 <v>58463</v>
      </c>
    </row>
    <row r="71561" spans="1:2" x14ac:dyDescent="0.3">
      <c r="A71561" t="s">
        <v>60625</v>
      </c>
      <c r="B71561" t="s">
        <v>58463</v>
      </c>
    </row>
    <row r="71562" spans="1:2" x14ac:dyDescent="0.3">
      <c r="A71562" t="s">
        <v>65468</v>
      </c>
      <c r="B71562" t="s">
        <v>58463</v>
      </c>
    </row>
    <row r="71563" spans="1:2" x14ac:dyDescent="0.3">
      <c r="A71563" t="s">
        <v>65469</v>
      </c>
      <c r="B71563" t="s">
        <v>58463</v>
      </c>
    </row>
    <row r="71564" spans="1:2" x14ac:dyDescent="0.3">
      <c r="A71564" t="s">
        <v>65470</v>
      </c>
      <c r="B71564" t="s">
        <v>58463</v>
      </c>
    </row>
    <row r="71565" spans="1:2" x14ac:dyDescent="0.3">
      <c r="A71565" t="s">
        <v>65471</v>
      </c>
      <c r="B71565" t="s">
        <v>58463</v>
      </c>
    </row>
    <row r="71566" spans="1:2" x14ac:dyDescent="0.3">
      <c r="A71566" t="s">
        <v>64269</v>
      </c>
      <c r="B71566" t="s">
        <v>58463</v>
      </c>
    </row>
    <row r="71567" spans="1:2" x14ac:dyDescent="0.3">
      <c r="A71567" t="s">
        <v>65472</v>
      </c>
      <c r="B71567" t="s">
        <v>58463</v>
      </c>
    </row>
    <row r="71568" spans="1:2" x14ac:dyDescent="0.3">
      <c r="A71568" t="s">
        <v>60626</v>
      </c>
      <c r="B71568" t="s">
        <v>58463</v>
      </c>
    </row>
    <row r="71569" spans="1:2" x14ac:dyDescent="0.3">
      <c r="A71569" t="s">
        <v>60627</v>
      </c>
      <c r="B71569" t="s">
        <v>58463</v>
      </c>
    </row>
    <row r="71570" spans="1:2" x14ac:dyDescent="0.3">
      <c r="A71570" t="s">
        <v>65473</v>
      </c>
      <c r="B71570" t="s">
        <v>58463</v>
      </c>
    </row>
    <row r="71571" spans="1:2" x14ac:dyDescent="0.3">
      <c r="A71571" t="s">
        <v>60628</v>
      </c>
      <c r="B71571" t="s">
        <v>58463</v>
      </c>
    </row>
    <row r="71572" spans="1:2" x14ac:dyDescent="0.3">
      <c r="A71572" t="s">
        <v>64270</v>
      </c>
      <c r="B71572" t="s">
        <v>58463</v>
      </c>
    </row>
    <row r="71573" spans="1:2" x14ac:dyDescent="0.3">
      <c r="A71573" t="s">
        <v>64271</v>
      </c>
      <c r="B71573" t="s">
        <v>58463</v>
      </c>
    </row>
    <row r="71574" spans="1:2" x14ac:dyDescent="0.3">
      <c r="A71574" t="s">
        <v>65474</v>
      </c>
      <c r="B71574" t="s">
        <v>58463</v>
      </c>
    </row>
    <row r="71575" spans="1:2" x14ac:dyDescent="0.3">
      <c r="A71575" t="s">
        <v>65475</v>
      </c>
      <c r="B71575" t="s">
        <v>58463</v>
      </c>
    </row>
    <row r="71576" spans="1:2" x14ac:dyDescent="0.3">
      <c r="A71576" t="s">
        <v>65476</v>
      </c>
      <c r="B71576" t="s">
        <v>58463</v>
      </c>
    </row>
    <row r="71577" spans="1:2" x14ac:dyDescent="0.3">
      <c r="A71577" t="s">
        <v>65477</v>
      </c>
      <c r="B71577" t="s">
        <v>58463</v>
      </c>
    </row>
    <row r="71578" spans="1:2" x14ac:dyDescent="0.3">
      <c r="A71578" t="s">
        <v>65478</v>
      </c>
      <c r="B71578" t="s">
        <v>58463</v>
      </c>
    </row>
    <row r="71579" spans="1:2" x14ac:dyDescent="0.3">
      <c r="A71579" t="s">
        <v>65479</v>
      </c>
      <c r="B71579" t="s">
        <v>58463</v>
      </c>
    </row>
    <row r="71580" spans="1:2" x14ac:dyDescent="0.3">
      <c r="A71580" t="s">
        <v>65480</v>
      </c>
      <c r="B71580" t="s">
        <v>58463</v>
      </c>
    </row>
    <row r="71581" spans="1:2" x14ac:dyDescent="0.3">
      <c r="A71581" t="s">
        <v>65481</v>
      </c>
      <c r="B71581" t="s">
        <v>58463</v>
      </c>
    </row>
    <row r="71582" spans="1:2" x14ac:dyDescent="0.3">
      <c r="A71582" t="s">
        <v>65482</v>
      </c>
      <c r="B71582" t="s">
        <v>58463</v>
      </c>
    </row>
    <row r="71583" spans="1:2" x14ac:dyDescent="0.3">
      <c r="A71583" t="s">
        <v>64272</v>
      </c>
      <c r="B71583" t="s">
        <v>58463</v>
      </c>
    </row>
    <row r="71584" spans="1:2" x14ac:dyDescent="0.3">
      <c r="A71584" t="s">
        <v>65483</v>
      </c>
      <c r="B71584" t="s">
        <v>58463</v>
      </c>
    </row>
    <row r="71585" spans="1:2" x14ac:dyDescent="0.3">
      <c r="A71585" t="s">
        <v>65484</v>
      </c>
      <c r="B71585" t="s">
        <v>58463</v>
      </c>
    </row>
    <row r="71586" spans="1:2" x14ac:dyDescent="0.3">
      <c r="A71586" t="s">
        <v>65485</v>
      </c>
      <c r="B71586" t="s">
        <v>58463</v>
      </c>
    </row>
    <row r="71587" spans="1:2" x14ac:dyDescent="0.3">
      <c r="A71587" t="s">
        <v>60629</v>
      </c>
      <c r="B71587" t="s">
        <v>58463</v>
      </c>
    </row>
    <row r="71588" spans="1:2" x14ac:dyDescent="0.3">
      <c r="A71588" t="s">
        <v>65486</v>
      </c>
      <c r="B71588" t="s">
        <v>58463</v>
      </c>
    </row>
    <row r="71589" spans="1:2" x14ac:dyDescent="0.3">
      <c r="A71589" t="s">
        <v>65487</v>
      </c>
      <c r="B71589" t="s">
        <v>58463</v>
      </c>
    </row>
    <row r="71590" spans="1:2" x14ac:dyDescent="0.3">
      <c r="A71590" t="s">
        <v>65488</v>
      </c>
      <c r="B71590" t="s">
        <v>58463</v>
      </c>
    </row>
    <row r="71591" spans="1:2" x14ac:dyDescent="0.3">
      <c r="A71591" t="s">
        <v>65489</v>
      </c>
      <c r="B71591" t="s">
        <v>58463</v>
      </c>
    </row>
    <row r="71592" spans="1:2" x14ac:dyDescent="0.3">
      <c r="A71592" t="s">
        <v>65490</v>
      </c>
      <c r="B71592" t="s">
        <v>58463</v>
      </c>
    </row>
    <row r="71593" spans="1:2" x14ac:dyDescent="0.3">
      <c r="A71593" t="s">
        <v>65491</v>
      </c>
      <c r="B71593" t="s">
        <v>58463</v>
      </c>
    </row>
    <row r="71594" spans="1:2" x14ac:dyDescent="0.3">
      <c r="A71594" t="s">
        <v>65492</v>
      </c>
      <c r="B71594" t="s">
        <v>58463</v>
      </c>
    </row>
    <row r="71595" spans="1:2" x14ac:dyDescent="0.3">
      <c r="A71595" t="s">
        <v>65493</v>
      </c>
      <c r="B71595" t="s">
        <v>58463</v>
      </c>
    </row>
    <row r="71596" spans="1:2" x14ac:dyDescent="0.3">
      <c r="A71596" t="s">
        <v>65494</v>
      </c>
      <c r="B71596" t="s">
        <v>58463</v>
      </c>
    </row>
    <row r="71597" spans="1:2" x14ac:dyDescent="0.3">
      <c r="A71597" t="s">
        <v>65495</v>
      </c>
      <c r="B71597" t="s">
        <v>58463</v>
      </c>
    </row>
    <row r="71598" spans="1:2" x14ac:dyDescent="0.3">
      <c r="A71598" t="s">
        <v>65496</v>
      </c>
      <c r="B71598" t="s">
        <v>58463</v>
      </c>
    </row>
    <row r="71599" spans="1:2" x14ac:dyDescent="0.3">
      <c r="A71599" t="s">
        <v>65497</v>
      </c>
      <c r="B71599" t="s">
        <v>58463</v>
      </c>
    </row>
    <row r="71600" spans="1:2" x14ac:dyDescent="0.3">
      <c r="A71600" t="s">
        <v>65498</v>
      </c>
      <c r="B71600" t="s">
        <v>58463</v>
      </c>
    </row>
    <row r="71601" spans="1:2" x14ac:dyDescent="0.3">
      <c r="A71601" t="s">
        <v>65499</v>
      </c>
      <c r="B71601" t="s">
        <v>58463</v>
      </c>
    </row>
    <row r="71602" spans="1:2" x14ac:dyDescent="0.3">
      <c r="A71602" t="s">
        <v>65500</v>
      </c>
      <c r="B71602" t="s">
        <v>58463</v>
      </c>
    </row>
    <row r="71603" spans="1:2" x14ac:dyDescent="0.3">
      <c r="A71603" t="s">
        <v>65501</v>
      </c>
      <c r="B71603" t="s">
        <v>58463</v>
      </c>
    </row>
    <row r="71604" spans="1:2" x14ac:dyDescent="0.3">
      <c r="A71604" t="s">
        <v>65502</v>
      </c>
      <c r="B71604" t="s">
        <v>58463</v>
      </c>
    </row>
    <row r="71605" spans="1:2" x14ac:dyDescent="0.3">
      <c r="A71605" t="s">
        <v>65503</v>
      </c>
      <c r="B71605" t="s">
        <v>58463</v>
      </c>
    </row>
    <row r="71606" spans="1:2" x14ac:dyDescent="0.3">
      <c r="A71606" t="s">
        <v>65504</v>
      </c>
      <c r="B71606" t="s">
        <v>58463</v>
      </c>
    </row>
    <row r="71607" spans="1:2" x14ac:dyDescent="0.3">
      <c r="A71607" t="s">
        <v>65505</v>
      </c>
      <c r="B71607" t="s">
        <v>58463</v>
      </c>
    </row>
    <row r="71608" spans="1:2" x14ac:dyDescent="0.3">
      <c r="A71608" t="s">
        <v>74211</v>
      </c>
      <c r="B71608" t="s">
        <v>58463</v>
      </c>
    </row>
    <row r="71609" spans="1:2" x14ac:dyDescent="0.3">
      <c r="A71609" t="s">
        <v>74212</v>
      </c>
      <c r="B71609" t="s">
        <v>58463</v>
      </c>
    </row>
    <row r="71610" spans="1:2" x14ac:dyDescent="0.3">
      <c r="A71610" t="s">
        <v>65506</v>
      </c>
      <c r="B71610" t="s">
        <v>58463</v>
      </c>
    </row>
    <row r="71611" spans="1:2" x14ac:dyDescent="0.3">
      <c r="A71611" t="s">
        <v>65507</v>
      </c>
      <c r="B71611" t="s">
        <v>58463</v>
      </c>
    </row>
    <row r="71612" spans="1:2" x14ac:dyDescent="0.3">
      <c r="A71612" t="s">
        <v>60631</v>
      </c>
      <c r="B71612" t="s">
        <v>58463</v>
      </c>
    </row>
    <row r="71613" spans="1:2" x14ac:dyDescent="0.3">
      <c r="A71613" t="s">
        <v>64273</v>
      </c>
      <c r="B71613" t="s">
        <v>58463</v>
      </c>
    </row>
    <row r="71614" spans="1:2" x14ac:dyDescent="0.3">
      <c r="A71614" t="s">
        <v>65508</v>
      </c>
      <c r="B71614" t="s">
        <v>58463</v>
      </c>
    </row>
    <row r="71615" spans="1:2" x14ac:dyDescent="0.3">
      <c r="A71615" t="s">
        <v>64274</v>
      </c>
      <c r="B71615" t="s">
        <v>58463</v>
      </c>
    </row>
    <row r="71616" spans="1:2" x14ac:dyDescent="0.3">
      <c r="A71616" t="s">
        <v>65509</v>
      </c>
      <c r="B71616" t="s">
        <v>58463</v>
      </c>
    </row>
    <row r="71617" spans="1:2" x14ac:dyDescent="0.3">
      <c r="A71617" t="s">
        <v>64275</v>
      </c>
      <c r="B71617" t="s">
        <v>58463</v>
      </c>
    </row>
    <row r="71618" spans="1:2" x14ac:dyDescent="0.3">
      <c r="A71618" t="s">
        <v>65510</v>
      </c>
      <c r="B71618" t="s">
        <v>58463</v>
      </c>
    </row>
    <row r="71619" spans="1:2" x14ac:dyDescent="0.3">
      <c r="A71619" t="s">
        <v>60632</v>
      </c>
      <c r="B71619" t="s">
        <v>58463</v>
      </c>
    </row>
    <row r="71620" spans="1:2" x14ac:dyDescent="0.3">
      <c r="A71620" t="s">
        <v>71625</v>
      </c>
      <c r="B71620" t="s">
        <v>58463</v>
      </c>
    </row>
    <row r="71621" spans="1:2" x14ac:dyDescent="0.3">
      <c r="A71621" t="s">
        <v>65511</v>
      </c>
      <c r="B71621" t="s">
        <v>58463</v>
      </c>
    </row>
    <row r="71622" spans="1:2" x14ac:dyDescent="0.3">
      <c r="A71622" t="s">
        <v>64276</v>
      </c>
      <c r="B71622" t="s">
        <v>58463</v>
      </c>
    </row>
    <row r="71623" spans="1:2" x14ac:dyDescent="0.3">
      <c r="A71623" t="s">
        <v>64277</v>
      </c>
      <c r="B71623" t="s">
        <v>58463</v>
      </c>
    </row>
    <row r="71624" spans="1:2" x14ac:dyDescent="0.3">
      <c r="A71624" t="s">
        <v>60633</v>
      </c>
      <c r="B71624" t="s">
        <v>58463</v>
      </c>
    </row>
    <row r="71625" spans="1:2" x14ac:dyDescent="0.3">
      <c r="A71625" t="s">
        <v>64278</v>
      </c>
      <c r="B71625" t="s">
        <v>58463</v>
      </c>
    </row>
    <row r="71626" spans="1:2" x14ac:dyDescent="0.3">
      <c r="A71626" t="s">
        <v>71626</v>
      </c>
      <c r="B71626" t="s">
        <v>58463</v>
      </c>
    </row>
    <row r="71627" spans="1:2" x14ac:dyDescent="0.3">
      <c r="A71627" t="s">
        <v>71627</v>
      </c>
      <c r="B71627" t="s">
        <v>58463</v>
      </c>
    </row>
    <row r="71628" spans="1:2" x14ac:dyDescent="0.3">
      <c r="A71628" t="s">
        <v>71628</v>
      </c>
      <c r="B71628" t="s">
        <v>58463</v>
      </c>
    </row>
    <row r="71629" spans="1:2" x14ac:dyDescent="0.3">
      <c r="A71629" t="s">
        <v>64279</v>
      </c>
      <c r="B71629" t="s">
        <v>58463</v>
      </c>
    </row>
    <row r="71630" spans="1:2" x14ac:dyDescent="0.3">
      <c r="A71630" t="s">
        <v>64280</v>
      </c>
      <c r="B71630" t="s">
        <v>58463</v>
      </c>
    </row>
    <row r="71631" spans="1:2" x14ac:dyDescent="0.3">
      <c r="A71631" t="s">
        <v>60634</v>
      </c>
      <c r="B71631" t="s">
        <v>58463</v>
      </c>
    </row>
    <row r="71632" spans="1:2" x14ac:dyDescent="0.3">
      <c r="A71632" t="s">
        <v>79935</v>
      </c>
      <c r="B71632" t="s">
        <v>58463</v>
      </c>
    </row>
    <row r="71633" spans="1:2" x14ac:dyDescent="0.3">
      <c r="A71633" t="s">
        <v>65512</v>
      </c>
      <c r="B71633" t="s">
        <v>58463</v>
      </c>
    </row>
    <row r="71634" spans="1:2" x14ac:dyDescent="0.3">
      <c r="A71634" t="s">
        <v>65513</v>
      </c>
      <c r="B71634" t="s">
        <v>58463</v>
      </c>
    </row>
    <row r="71635" spans="1:2" x14ac:dyDescent="0.3">
      <c r="A71635" t="s">
        <v>74213</v>
      </c>
      <c r="B71635" t="s">
        <v>58463</v>
      </c>
    </row>
    <row r="71636" spans="1:2" x14ac:dyDescent="0.3">
      <c r="A71636" t="s">
        <v>65514</v>
      </c>
      <c r="B71636" t="s">
        <v>58463</v>
      </c>
    </row>
    <row r="71637" spans="1:2" x14ac:dyDescent="0.3">
      <c r="A71637" t="s">
        <v>65515</v>
      </c>
      <c r="B71637" t="s">
        <v>58463</v>
      </c>
    </row>
    <row r="71638" spans="1:2" x14ac:dyDescent="0.3">
      <c r="A71638" t="s">
        <v>79936</v>
      </c>
      <c r="B71638" t="s">
        <v>58463</v>
      </c>
    </row>
    <row r="71639" spans="1:2" x14ac:dyDescent="0.3">
      <c r="A71639" t="s">
        <v>79937</v>
      </c>
      <c r="B71639" t="s">
        <v>58463</v>
      </c>
    </row>
    <row r="71640" spans="1:2" x14ac:dyDescent="0.3">
      <c r="A71640" t="s">
        <v>63190</v>
      </c>
      <c r="B71640" t="s">
        <v>58463</v>
      </c>
    </row>
    <row r="71641" spans="1:2" x14ac:dyDescent="0.3">
      <c r="A71641" t="s">
        <v>60635</v>
      </c>
      <c r="B71641" t="s">
        <v>58463</v>
      </c>
    </row>
    <row r="71642" spans="1:2" x14ac:dyDescent="0.3">
      <c r="A71642" t="s">
        <v>76692</v>
      </c>
      <c r="B71642" t="s">
        <v>58463</v>
      </c>
    </row>
    <row r="71643" spans="1:2" x14ac:dyDescent="0.3">
      <c r="A71643" t="s">
        <v>76693</v>
      </c>
      <c r="B71643" t="s">
        <v>58463</v>
      </c>
    </row>
    <row r="71644" spans="1:2" x14ac:dyDescent="0.3">
      <c r="A71644" t="s">
        <v>60636</v>
      </c>
      <c r="B71644" t="s">
        <v>58463</v>
      </c>
    </row>
    <row r="71645" spans="1:2" x14ac:dyDescent="0.3">
      <c r="A71645" t="s">
        <v>74214</v>
      </c>
      <c r="B71645" t="s">
        <v>58463</v>
      </c>
    </row>
    <row r="71646" spans="1:2" x14ac:dyDescent="0.3">
      <c r="A71646" t="s">
        <v>60637</v>
      </c>
      <c r="B71646" t="s">
        <v>58463</v>
      </c>
    </row>
    <row r="71647" spans="1:2" x14ac:dyDescent="0.3">
      <c r="A71647" t="s">
        <v>71629</v>
      </c>
      <c r="B71647" t="s">
        <v>58463</v>
      </c>
    </row>
    <row r="71648" spans="1:2" x14ac:dyDescent="0.3">
      <c r="A71648" t="s">
        <v>71630</v>
      </c>
      <c r="B71648" t="s">
        <v>58463</v>
      </c>
    </row>
    <row r="71649" spans="1:2" x14ac:dyDescent="0.3">
      <c r="A71649" t="s">
        <v>71631</v>
      </c>
      <c r="B71649" t="s">
        <v>58463</v>
      </c>
    </row>
    <row r="71650" spans="1:2" x14ac:dyDescent="0.3">
      <c r="A71650" t="s">
        <v>71632</v>
      </c>
      <c r="B71650" t="s">
        <v>58463</v>
      </c>
    </row>
    <row r="71651" spans="1:2" x14ac:dyDescent="0.3">
      <c r="A71651" t="s">
        <v>63191</v>
      </c>
      <c r="B71651" t="s">
        <v>58463</v>
      </c>
    </row>
    <row r="71652" spans="1:2" x14ac:dyDescent="0.3">
      <c r="A71652" t="s">
        <v>63192</v>
      </c>
      <c r="B71652" t="s">
        <v>58463</v>
      </c>
    </row>
    <row r="71653" spans="1:2" x14ac:dyDescent="0.3">
      <c r="A71653" t="s">
        <v>63193</v>
      </c>
      <c r="B71653" t="s">
        <v>58463</v>
      </c>
    </row>
    <row r="71654" spans="1:2" x14ac:dyDescent="0.3">
      <c r="A71654" t="s">
        <v>63194</v>
      </c>
      <c r="B71654" t="s">
        <v>58463</v>
      </c>
    </row>
    <row r="71655" spans="1:2" x14ac:dyDescent="0.3">
      <c r="A71655" t="s">
        <v>63195</v>
      </c>
      <c r="B71655" t="s">
        <v>58463</v>
      </c>
    </row>
    <row r="71656" spans="1:2" x14ac:dyDescent="0.3">
      <c r="A71656" t="s">
        <v>63196</v>
      </c>
      <c r="B71656" t="s">
        <v>58463</v>
      </c>
    </row>
    <row r="71657" spans="1:2" x14ac:dyDescent="0.3">
      <c r="A71657" t="s">
        <v>63197</v>
      </c>
      <c r="B71657" t="s">
        <v>58463</v>
      </c>
    </row>
    <row r="71658" spans="1:2" x14ac:dyDescent="0.3">
      <c r="A71658" t="s">
        <v>63198</v>
      </c>
      <c r="B71658" t="s">
        <v>58463</v>
      </c>
    </row>
    <row r="71659" spans="1:2" x14ac:dyDescent="0.3">
      <c r="A71659" t="s">
        <v>63199</v>
      </c>
      <c r="B71659" t="s">
        <v>58463</v>
      </c>
    </row>
    <row r="71660" spans="1:2" x14ac:dyDescent="0.3">
      <c r="A71660" t="s">
        <v>63200</v>
      </c>
      <c r="B71660" t="s">
        <v>58463</v>
      </c>
    </row>
    <row r="71661" spans="1:2" x14ac:dyDescent="0.3">
      <c r="A71661" t="s">
        <v>63201</v>
      </c>
      <c r="B71661" t="s">
        <v>58463</v>
      </c>
    </row>
    <row r="71662" spans="1:2" x14ac:dyDescent="0.3">
      <c r="A71662" t="s">
        <v>63202</v>
      </c>
      <c r="B71662" t="s">
        <v>58463</v>
      </c>
    </row>
    <row r="71663" spans="1:2" x14ac:dyDescent="0.3">
      <c r="A71663" t="s">
        <v>63203</v>
      </c>
      <c r="B71663" t="s">
        <v>58463</v>
      </c>
    </row>
    <row r="71664" spans="1:2" x14ac:dyDescent="0.3">
      <c r="A71664" t="s">
        <v>63204</v>
      </c>
      <c r="B71664" t="s">
        <v>58463</v>
      </c>
    </row>
    <row r="71665" spans="1:2" x14ac:dyDescent="0.3">
      <c r="A71665" t="s">
        <v>63205</v>
      </c>
      <c r="B71665" t="s">
        <v>58463</v>
      </c>
    </row>
    <row r="71666" spans="1:2" x14ac:dyDescent="0.3">
      <c r="A71666" t="s">
        <v>63206</v>
      </c>
      <c r="B71666" t="s">
        <v>58463</v>
      </c>
    </row>
    <row r="71667" spans="1:2" x14ac:dyDescent="0.3">
      <c r="A71667" t="s">
        <v>63207</v>
      </c>
      <c r="B71667" t="s">
        <v>58463</v>
      </c>
    </row>
    <row r="71668" spans="1:2" x14ac:dyDescent="0.3">
      <c r="A71668" t="s">
        <v>63208</v>
      </c>
      <c r="B71668" t="s">
        <v>58463</v>
      </c>
    </row>
    <row r="71669" spans="1:2" x14ac:dyDescent="0.3">
      <c r="A71669" t="s">
        <v>63209</v>
      </c>
      <c r="B71669" t="s">
        <v>58463</v>
      </c>
    </row>
    <row r="71670" spans="1:2" x14ac:dyDescent="0.3">
      <c r="A71670" t="s">
        <v>63210</v>
      </c>
      <c r="B71670" t="s">
        <v>58463</v>
      </c>
    </row>
    <row r="71671" spans="1:2" x14ac:dyDescent="0.3">
      <c r="A71671" t="s">
        <v>63211</v>
      </c>
      <c r="B71671" t="s">
        <v>58463</v>
      </c>
    </row>
    <row r="71672" spans="1:2" x14ac:dyDescent="0.3">
      <c r="A71672" t="s">
        <v>63212</v>
      </c>
      <c r="B71672" t="s">
        <v>58463</v>
      </c>
    </row>
    <row r="71673" spans="1:2" x14ac:dyDescent="0.3">
      <c r="A71673" t="s">
        <v>63213</v>
      </c>
      <c r="B71673" t="s">
        <v>58463</v>
      </c>
    </row>
    <row r="71674" spans="1:2" x14ac:dyDescent="0.3">
      <c r="A71674" t="s">
        <v>63214</v>
      </c>
      <c r="B71674" t="s">
        <v>58463</v>
      </c>
    </row>
    <row r="71675" spans="1:2" x14ac:dyDescent="0.3">
      <c r="A71675" t="s">
        <v>63215</v>
      </c>
      <c r="B71675" t="s">
        <v>58463</v>
      </c>
    </row>
    <row r="71676" spans="1:2" x14ac:dyDescent="0.3">
      <c r="A71676" t="s">
        <v>71633</v>
      </c>
      <c r="B71676" t="s">
        <v>58463</v>
      </c>
    </row>
    <row r="71677" spans="1:2" x14ac:dyDescent="0.3">
      <c r="A71677" t="s">
        <v>61955</v>
      </c>
      <c r="B71677" t="s">
        <v>58463</v>
      </c>
    </row>
    <row r="71678" spans="1:2" x14ac:dyDescent="0.3">
      <c r="A71678" t="s">
        <v>61956</v>
      </c>
      <c r="B71678" t="s">
        <v>58463</v>
      </c>
    </row>
    <row r="71679" spans="1:2" x14ac:dyDescent="0.3">
      <c r="A71679" t="s">
        <v>61957</v>
      </c>
      <c r="B71679" t="s">
        <v>58463</v>
      </c>
    </row>
    <row r="71680" spans="1:2" x14ac:dyDescent="0.3">
      <c r="A71680" t="s">
        <v>63216</v>
      </c>
      <c r="B71680" t="s">
        <v>58463</v>
      </c>
    </row>
    <row r="71681" spans="1:2" x14ac:dyDescent="0.3">
      <c r="A71681" t="s">
        <v>63217</v>
      </c>
      <c r="B71681" t="s">
        <v>58463</v>
      </c>
    </row>
    <row r="71682" spans="1:2" x14ac:dyDescent="0.3">
      <c r="A71682" t="s">
        <v>63218</v>
      </c>
      <c r="B71682" t="s">
        <v>58463</v>
      </c>
    </row>
    <row r="71683" spans="1:2" x14ac:dyDescent="0.3">
      <c r="A71683" t="s">
        <v>63219</v>
      </c>
      <c r="B71683" t="s">
        <v>58463</v>
      </c>
    </row>
    <row r="71684" spans="1:2" x14ac:dyDescent="0.3">
      <c r="A71684" t="s">
        <v>63220</v>
      </c>
      <c r="B71684" t="s">
        <v>58463</v>
      </c>
    </row>
    <row r="71685" spans="1:2" x14ac:dyDescent="0.3">
      <c r="A71685" t="s">
        <v>63221</v>
      </c>
      <c r="B71685" t="s">
        <v>58463</v>
      </c>
    </row>
    <row r="71686" spans="1:2" x14ac:dyDescent="0.3">
      <c r="A71686" t="s">
        <v>63222</v>
      </c>
      <c r="B71686" t="s">
        <v>58463</v>
      </c>
    </row>
    <row r="71687" spans="1:2" x14ac:dyDescent="0.3">
      <c r="A71687" t="s">
        <v>63223</v>
      </c>
      <c r="B71687" t="s">
        <v>58463</v>
      </c>
    </row>
    <row r="71688" spans="1:2" x14ac:dyDescent="0.3">
      <c r="A71688" t="s">
        <v>63224</v>
      </c>
      <c r="B71688" t="s">
        <v>58463</v>
      </c>
    </row>
    <row r="71689" spans="1:2" x14ac:dyDescent="0.3">
      <c r="A71689" t="s">
        <v>63225</v>
      </c>
      <c r="B71689" t="s">
        <v>58463</v>
      </c>
    </row>
    <row r="71690" spans="1:2" x14ac:dyDescent="0.3">
      <c r="A71690" t="s">
        <v>63226</v>
      </c>
      <c r="B71690" t="s">
        <v>58463</v>
      </c>
    </row>
    <row r="71691" spans="1:2" x14ac:dyDescent="0.3">
      <c r="A71691" t="s">
        <v>63227</v>
      </c>
      <c r="B71691" t="s">
        <v>58463</v>
      </c>
    </row>
    <row r="71692" spans="1:2" x14ac:dyDescent="0.3">
      <c r="A71692" t="s">
        <v>63228</v>
      </c>
      <c r="B71692" t="s">
        <v>58463</v>
      </c>
    </row>
    <row r="71693" spans="1:2" x14ac:dyDescent="0.3">
      <c r="A71693" t="s">
        <v>63229</v>
      </c>
      <c r="B71693" t="s">
        <v>58463</v>
      </c>
    </row>
    <row r="71694" spans="1:2" x14ac:dyDescent="0.3">
      <c r="A71694" t="s">
        <v>63230</v>
      </c>
      <c r="B71694" t="s">
        <v>58463</v>
      </c>
    </row>
    <row r="71695" spans="1:2" x14ac:dyDescent="0.3">
      <c r="A71695" t="s">
        <v>63231</v>
      </c>
      <c r="B71695" t="s">
        <v>58463</v>
      </c>
    </row>
    <row r="71696" spans="1:2" x14ac:dyDescent="0.3">
      <c r="A71696" t="s">
        <v>61958</v>
      </c>
      <c r="B71696" t="s">
        <v>58463</v>
      </c>
    </row>
    <row r="71697" spans="1:2" x14ac:dyDescent="0.3">
      <c r="A71697" t="s">
        <v>63232</v>
      </c>
      <c r="B71697" t="s">
        <v>58463</v>
      </c>
    </row>
    <row r="71698" spans="1:2" x14ac:dyDescent="0.3">
      <c r="A71698" t="s">
        <v>61959</v>
      </c>
      <c r="B71698" t="s">
        <v>58463</v>
      </c>
    </row>
    <row r="71699" spans="1:2" x14ac:dyDescent="0.3">
      <c r="A71699" t="s">
        <v>63233</v>
      </c>
      <c r="B71699" t="s">
        <v>58463</v>
      </c>
    </row>
    <row r="71700" spans="1:2" x14ac:dyDescent="0.3">
      <c r="A71700" t="s">
        <v>61960</v>
      </c>
      <c r="B71700" t="s">
        <v>58463</v>
      </c>
    </row>
    <row r="71701" spans="1:2" x14ac:dyDescent="0.3">
      <c r="A71701" t="s">
        <v>63234</v>
      </c>
      <c r="B71701" t="s">
        <v>58463</v>
      </c>
    </row>
    <row r="71702" spans="1:2" x14ac:dyDescent="0.3">
      <c r="A71702" t="s">
        <v>61961</v>
      </c>
      <c r="B71702" t="s">
        <v>58463</v>
      </c>
    </row>
    <row r="71703" spans="1:2" x14ac:dyDescent="0.3">
      <c r="A71703" t="s">
        <v>63235</v>
      </c>
      <c r="B71703" t="s">
        <v>58463</v>
      </c>
    </row>
    <row r="71704" spans="1:2" x14ac:dyDescent="0.3">
      <c r="A71704" t="s">
        <v>63236</v>
      </c>
      <c r="B71704" t="s">
        <v>58463</v>
      </c>
    </row>
    <row r="71705" spans="1:2" x14ac:dyDescent="0.3">
      <c r="A71705" t="s">
        <v>63237</v>
      </c>
      <c r="B71705" t="s">
        <v>58463</v>
      </c>
    </row>
    <row r="71706" spans="1:2" x14ac:dyDescent="0.3">
      <c r="A71706" t="s">
        <v>63238</v>
      </c>
      <c r="B71706" t="s">
        <v>58463</v>
      </c>
    </row>
    <row r="71707" spans="1:2" x14ac:dyDescent="0.3">
      <c r="A71707" t="s">
        <v>63239</v>
      </c>
      <c r="B71707" t="s">
        <v>58463</v>
      </c>
    </row>
    <row r="71708" spans="1:2" x14ac:dyDescent="0.3">
      <c r="A71708" t="s">
        <v>63240</v>
      </c>
      <c r="B71708" t="s">
        <v>58463</v>
      </c>
    </row>
    <row r="71709" spans="1:2" x14ac:dyDescent="0.3">
      <c r="A71709" t="s">
        <v>63241</v>
      </c>
      <c r="B71709" t="s">
        <v>58463</v>
      </c>
    </row>
    <row r="71710" spans="1:2" x14ac:dyDescent="0.3">
      <c r="A71710" t="s">
        <v>63242</v>
      </c>
      <c r="B71710" t="s">
        <v>58463</v>
      </c>
    </row>
    <row r="71711" spans="1:2" x14ac:dyDescent="0.3">
      <c r="A71711" t="s">
        <v>61962</v>
      </c>
      <c r="B71711" t="s">
        <v>58463</v>
      </c>
    </row>
    <row r="71712" spans="1:2" x14ac:dyDescent="0.3">
      <c r="A71712" t="s">
        <v>61963</v>
      </c>
      <c r="B71712" t="s">
        <v>58463</v>
      </c>
    </row>
    <row r="71713" spans="1:2" x14ac:dyDescent="0.3">
      <c r="A71713" t="s">
        <v>61964</v>
      </c>
      <c r="B71713" t="s">
        <v>58463</v>
      </c>
    </row>
    <row r="71714" spans="1:2" x14ac:dyDescent="0.3">
      <c r="A71714" t="s">
        <v>61965</v>
      </c>
      <c r="B71714" t="s">
        <v>58463</v>
      </c>
    </row>
    <row r="71715" spans="1:2" x14ac:dyDescent="0.3">
      <c r="A71715" t="s">
        <v>61966</v>
      </c>
      <c r="B71715" t="s">
        <v>58463</v>
      </c>
    </row>
    <row r="71716" spans="1:2" x14ac:dyDescent="0.3">
      <c r="A71716" t="s">
        <v>63243</v>
      </c>
      <c r="B71716" t="s">
        <v>58463</v>
      </c>
    </row>
    <row r="71717" spans="1:2" x14ac:dyDescent="0.3">
      <c r="A71717" t="s">
        <v>61967</v>
      </c>
      <c r="B71717" t="s">
        <v>58463</v>
      </c>
    </row>
    <row r="71718" spans="1:2" x14ac:dyDescent="0.3">
      <c r="A71718" t="s">
        <v>63244</v>
      </c>
      <c r="B71718" t="s">
        <v>58463</v>
      </c>
    </row>
    <row r="71719" spans="1:2" x14ac:dyDescent="0.3">
      <c r="A71719" t="s">
        <v>61968</v>
      </c>
      <c r="B71719" t="s">
        <v>58463</v>
      </c>
    </row>
    <row r="71720" spans="1:2" x14ac:dyDescent="0.3">
      <c r="A71720" t="s">
        <v>63245</v>
      </c>
      <c r="B71720" t="s">
        <v>58463</v>
      </c>
    </row>
    <row r="71721" spans="1:2" x14ac:dyDescent="0.3">
      <c r="A71721" t="s">
        <v>63246</v>
      </c>
      <c r="B71721" t="s">
        <v>58463</v>
      </c>
    </row>
    <row r="71722" spans="1:2" x14ac:dyDescent="0.3">
      <c r="A71722" t="s">
        <v>61969</v>
      </c>
      <c r="B71722" t="s">
        <v>58463</v>
      </c>
    </row>
    <row r="71723" spans="1:2" x14ac:dyDescent="0.3">
      <c r="A71723" t="s">
        <v>71634</v>
      </c>
      <c r="B71723" t="s">
        <v>58463</v>
      </c>
    </row>
    <row r="71724" spans="1:2" x14ac:dyDescent="0.3">
      <c r="A71724" t="s">
        <v>71635</v>
      </c>
      <c r="B71724" t="s">
        <v>58463</v>
      </c>
    </row>
    <row r="71725" spans="1:2" x14ac:dyDescent="0.3">
      <c r="A71725" t="s">
        <v>63247</v>
      </c>
      <c r="B71725" t="s">
        <v>58463</v>
      </c>
    </row>
    <row r="71726" spans="1:2" x14ac:dyDescent="0.3">
      <c r="A71726" t="s">
        <v>63248</v>
      </c>
      <c r="B71726" t="s">
        <v>58463</v>
      </c>
    </row>
    <row r="71727" spans="1:2" x14ac:dyDescent="0.3">
      <c r="A71727" t="s">
        <v>63249</v>
      </c>
      <c r="B71727" t="s">
        <v>58463</v>
      </c>
    </row>
    <row r="71728" spans="1:2" x14ac:dyDescent="0.3">
      <c r="A71728" t="s">
        <v>63250</v>
      </c>
      <c r="B71728" t="s">
        <v>58463</v>
      </c>
    </row>
    <row r="71729" spans="1:2" x14ac:dyDescent="0.3">
      <c r="A71729" t="s">
        <v>63251</v>
      </c>
      <c r="B71729" t="s">
        <v>58463</v>
      </c>
    </row>
    <row r="71730" spans="1:2" x14ac:dyDescent="0.3">
      <c r="A71730" t="s">
        <v>63252</v>
      </c>
      <c r="B71730" t="s">
        <v>58463</v>
      </c>
    </row>
    <row r="71731" spans="1:2" x14ac:dyDescent="0.3">
      <c r="A71731" t="s">
        <v>63253</v>
      </c>
      <c r="B71731" t="s">
        <v>58463</v>
      </c>
    </row>
    <row r="71732" spans="1:2" x14ac:dyDescent="0.3">
      <c r="A71732" t="s">
        <v>61970</v>
      </c>
      <c r="B71732" t="s">
        <v>58463</v>
      </c>
    </row>
    <row r="71733" spans="1:2" x14ac:dyDescent="0.3">
      <c r="A71733" t="s">
        <v>81786</v>
      </c>
      <c r="B71733" t="s">
        <v>58463</v>
      </c>
    </row>
    <row r="71734" spans="1:2" x14ac:dyDescent="0.3">
      <c r="A71734" t="s">
        <v>60638</v>
      </c>
      <c r="B71734" t="s">
        <v>58463</v>
      </c>
    </row>
    <row r="71735" spans="1:2" x14ac:dyDescent="0.3">
      <c r="A71735" t="s">
        <v>60639</v>
      </c>
      <c r="B71735" t="s">
        <v>58463</v>
      </c>
    </row>
    <row r="71736" spans="1:2" x14ac:dyDescent="0.3">
      <c r="A71736" t="s">
        <v>60640</v>
      </c>
      <c r="B71736" t="s">
        <v>58463</v>
      </c>
    </row>
    <row r="71737" spans="1:2" x14ac:dyDescent="0.3">
      <c r="A71737" t="s">
        <v>65516</v>
      </c>
      <c r="B71737" t="s">
        <v>58463</v>
      </c>
    </row>
    <row r="71738" spans="1:2" x14ac:dyDescent="0.3">
      <c r="A71738" t="s">
        <v>60642</v>
      </c>
      <c r="B71738" t="s">
        <v>58463</v>
      </c>
    </row>
    <row r="71739" spans="1:2" x14ac:dyDescent="0.3">
      <c r="A71739" t="s">
        <v>79257</v>
      </c>
      <c r="B71739" t="s">
        <v>58463</v>
      </c>
    </row>
    <row r="71740" spans="1:2" x14ac:dyDescent="0.3">
      <c r="A71740" t="s">
        <v>60643</v>
      </c>
      <c r="B71740" t="s">
        <v>58463</v>
      </c>
    </row>
    <row r="71741" spans="1:2" x14ac:dyDescent="0.3">
      <c r="A71741" t="s">
        <v>71636</v>
      </c>
      <c r="B71741" t="s">
        <v>58463</v>
      </c>
    </row>
    <row r="71742" spans="1:2" x14ac:dyDescent="0.3">
      <c r="A71742" t="s">
        <v>60644</v>
      </c>
      <c r="B71742" t="s">
        <v>58463</v>
      </c>
    </row>
    <row r="71743" spans="1:2" x14ac:dyDescent="0.3">
      <c r="A71743" t="s">
        <v>60645</v>
      </c>
      <c r="B71743" t="s">
        <v>58463</v>
      </c>
    </row>
    <row r="71744" spans="1:2" x14ac:dyDescent="0.3">
      <c r="A71744" t="s">
        <v>74215</v>
      </c>
      <c r="B71744" t="s">
        <v>58463</v>
      </c>
    </row>
    <row r="71745" spans="1:2" x14ac:dyDescent="0.3">
      <c r="A71745" t="s">
        <v>60646</v>
      </c>
      <c r="B71745" t="s">
        <v>58463</v>
      </c>
    </row>
    <row r="71746" spans="1:2" x14ac:dyDescent="0.3">
      <c r="A71746" t="s">
        <v>60647</v>
      </c>
      <c r="B71746" t="s">
        <v>58463</v>
      </c>
    </row>
    <row r="71747" spans="1:2" x14ac:dyDescent="0.3">
      <c r="A71747" t="s">
        <v>71637</v>
      </c>
      <c r="B71747" t="s">
        <v>58463</v>
      </c>
    </row>
    <row r="71748" spans="1:2" x14ac:dyDescent="0.3">
      <c r="A71748" t="s">
        <v>65517</v>
      </c>
      <c r="B71748" t="s">
        <v>58463</v>
      </c>
    </row>
    <row r="71749" spans="1:2" x14ac:dyDescent="0.3">
      <c r="A71749" t="s">
        <v>60648</v>
      </c>
      <c r="B71749" t="s">
        <v>58463</v>
      </c>
    </row>
    <row r="71750" spans="1:2" x14ac:dyDescent="0.3">
      <c r="A71750" t="s">
        <v>64281</v>
      </c>
      <c r="B71750" t="s">
        <v>58463</v>
      </c>
    </row>
    <row r="71751" spans="1:2" x14ac:dyDescent="0.3">
      <c r="A71751" t="s">
        <v>63254</v>
      </c>
      <c r="B71751" t="s">
        <v>58463</v>
      </c>
    </row>
    <row r="71752" spans="1:2" x14ac:dyDescent="0.3">
      <c r="A71752" t="s">
        <v>60649</v>
      </c>
      <c r="B71752" t="s">
        <v>58463</v>
      </c>
    </row>
    <row r="71753" spans="1:2" x14ac:dyDescent="0.3">
      <c r="A71753" t="s">
        <v>60650</v>
      </c>
      <c r="B71753" t="s">
        <v>58463</v>
      </c>
    </row>
    <row r="71754" spans="1:2" x14ac:dyDescent="0.3">
      <c r="A71754" t="s">
        <v>60651</v>
      </c>
      <c r="B71754" t="s">
        <v>58463</v>
      </c>
    </row>
    <row r="71755" spans="1:2" x14ac:dyDescent="0.3">
      <c r="A71755" t="s">
        <v>60652</v>
      </c>
      <c r="B71755" t="s">
        <v>58463</v>
      </c>
    </row>
    <row r="71756" spans="1:2" x14ac:dyDescent="0.3">
      <c r="A71756" t="s">
        <v>61971</v>
      </c>
      <c r="B71756" t="s">
        <v>58463</v>
      </c>
    </row>
    <row r="71757" spans="1:2" x14ac:dyDescent="0.3">
      <c r="A71757" t="s">
        <v>61972</v>
      </c>
      <c r="B71757" t="s">
        <v>58463</v>
      </c>
    </row>
    <row r="71758" spans="1:2" x14ac:dyDescent="0.3">
      <c r="A71758" t="s">
        <v>74216</v>
      </c>
      <c r="B71758" t="s">
        <v>58463</v>
      </c>
    </row>
    <row r="71759" spans="1:2" x14ac:dyDescent="0.3">
      <c r="A71759" t="s">
        <v>71638</v>
      </c>
      <c r="B71759" t="s">
        <v>58463</v>
      </c>
    </row>
    <row r="71760" spans="1:2" x14ac:dyDescent="0.3">
      <c r="A71760" t="s">
        <v>71639</v>
      </c>
      <c r="B71760" t="s">
        <v>58463</v>
      </c>
    </row>
    <row r="71761" spans="1:2" x14ac:dyDescent="0.3">
      <c r="A71761" t="s">
        <v>61973</v>
      </c>
      <c r="B71761" t="s">
        <v>58463</v>
      </c>
    </row>
    <row r="71762" spans="1:2" x14ac:dyDescent="0.3">
      <c r="A71762" t="s">
        <v>63255</v>
      </c>
      <c r="B71762" t="s">
        <v>58463</v>
      </c>
    </row>
    <row r="71763" spans="1:2" x14ac:dyDescent="0.3">
      <c r="A71763" t="s">
        <v>63256</v>
      </c>
      <c r="B71763" t="s">
        <v>58463</v>
      </c>
    </row>
    <row r="71764" spans="1:2" x14ac:dyDescent="0.3">
      <c r="A71764" t="s">
        <v>65518</v>
      </c>
      <c r="B71764" t="s">
        <v>58463</v>
      </c>
    </row>
    <row r="71765" spans="1:2" x14ac:dyDescent="0.3">
      <c r="A71765" t="s">
        <v>61974</v>
      </c>
      <c r="B71765" t="s">
        <v>58463</v>
      </c>
    </row>
    <row r="71766" spans="1:2" x14ac:dyDescent="0.3">
      <c r="A71766" t="s">
        <v>61975</v>
      </c>
      <c r="B71766" t="s">
        <v>58463</v>
      </c>
    </row>
    <row r="71767" spans="1:2" x14ac:dyDescent="0.3">
      <c r="A71767" t="s">
        <v>65519</v>
      </c>
      <c r="B71767" t="s">
        <v>58463</v>
      </c>
    </row>
    <row r="71768" spans="1:2" x14ac:dyDescent="0.3">
      <c r="A71768" t="s">
        <v>61976</v>
      </c>
      <c r="B71768" t="s">
        <v>58463</v>
      </c>
    </row>
    <row r="71769" spans="1:2" x14ac:dyDescent="0.3">
      <c r="A71769" t="s">
        <v>63257</v>
      </c>
      <c r="B71769" t="s">
        <v>58463</v>
      </c>
    </row>
    <row r="71770" spans="1:2" x14ac:dyDescent="0.3">
      <c r="A71770" t="s">
        <v>61977</v>
      </c>
      <c r="B71770" t="s">
        <v>58463</v>
      </c>
    </row>
    <row r="71771" spans="1:2" x14ac:dyDescent="0.3">
      <c r="A71771" t="s">
        <v>61978</v>
      </c>
      <c r="B71771" t="s">
        <v>58463</v>
      </c>
    </row>
    <row r="71772" spans="1:2" x14ac:dyDescent="0.3">
      <c r="A71772" t="s">
        <v>65520</v>
      </c>
      <c r="B71772" t="s">
        <v>58463</v>
      </c>
    </row>
    <row r="71773" spans="1:2" x14ac:dyDescent="0.3">
      <c r="A71773" t="s">
        <v>65521</v>
      </c>
      <c r="B71773" t="s">
        <v>58463</v>
      </c>
    </row>
    <row r="71774" spans="1:2" x14ac:dyDescent="0.3">
      <c r="A71774" t="s">
        <v>71640</v>
      </c>
      <c r="B71774" t="s">
        <v>58463</v>
      </c>
    </row>
    <row r="71775" spans="1:2" x14ac:dyDescent="0.3">
      <c r="A71775" t="s">
        <v>71641</v>
      </c>
      <c r="B71775" t="s">
        <v>58463</v>
      </c>
    </row>
    <row r="71776" spans="1:2" x14ac:dyDescent="0.3">
      <c r="A71776" t="s">
        <v>61979</v>
      </c>
      <c r="B71776" t="s">
        <v>58463</v>
      </c>
    </row>
    <row r="71777" spans="1:2" x14ac:dyDescent="0.3">
      <c r="A71777" t="s">
        <v>61980</v>
      </c>
      <c r="B71777" t="s">
        <v>58463</v>
      </c>
    </row>
    <row r="71778" spans="1:2" x14ac:dyDescent="0.3">
      <c r="A71778" t="s">
        <v>61981</v>
      </c>
      <c r="B71778" t="s">
        <v>58463</v>
      </c>
    </row>
    <row r="71779" spans="1:2" x14ac:dyDescent="0.3">
      <c r="A71779" t="s">
        <v>63258</v>
      </c>
      <c r="B71779" t="s">
        <v>58463</v>
      </c>
    </row>
    <row r="71780" spans="1:2" x14ac:dyDescent="0.3">
      <c r="A71780" t="s">
        <v>64282</v>
      </c>
      <c r="B71780" t="s">
        <v>58463</v>
      </c>
    </row>
    <row r="71781" spans="1:2" x14ac:dyDescent="0.3">
      <c r="A71781" t="s">
        <v>61982</v>
      </c>
      <c r="B71781" t="s">
        <v>58463</v>
      </c>
    </row>
    <row r="71782" spans="1:2" x14ac:dyDescent="0.3">
      <c r="A71782" t="s">
        <v>61983</v>
      </c>
      <c r="B71782" t="s">
        <v>58463</v>
      </c>
    </row>
    <row r="71783" spans="1:2" x14ac:dyDescent="0.3">
      <c r="A71783" t="s">
        <v>61984</v>
      </c>
      <c r="B71783" t="s">
        <v>58463</v>
      </c>
    </row>
    <row r="71784" spans="1:2" x14ac:dyDescent="0.3">
      <c r="A71784" t="s">
        <v>61985</v>
      </c>
      <c r="B71784" t="s">
        <v>58463</v>
      </c>
    </row>
    <row r="71785" spans="1:2" x14ac:dyDescent="0.3">
      <c r="A71785" t="s">
        <v>61986</v>
      </c>
      <c r="B71785" t="s">
        <v>58463</v>
      </c>
    </row>
    <row r="71786" spans="1:2" x14ac:dyDescent="0.3">
      <c r="A71786" t="s">
        <v>63259</v>
      </c>
      <c r="B71786" t="s">
        <v>58463</v>
      </c>
    </row>
    <row r="71787" spans="1:2" x14ac:dyDescent="0.3">
      <c r="A71787" t="s">
        <v>61987</v>
      </c>
      <c r="B71787" t="s">
        <v>58463</v>
      </c>
    </row>
    <row r="71788" spans="1:2" x14ac:dyDescent="0.3">
      <c r="A71788" t="s">
        <v>63260</v>
      </c>
      <c r="B71788" t="s">
        <v>58463</v>
      </c>
    </row>
    <row r="71789" spans="1:2" x14ac:dyDescent="0.3">
      <c r="A71789" t="s">
        <v>60653</v>
      </c>
      <c r="B71789" t="s">
        <v>58463</v>
      </c>
    </row>
    <row r="71790" spans="1:2" x14ac:dyDescent="0.3">
      <c r="A71790" t="s">
        <v>60654</v>
      </c>
      <c r="B71790" t="s">
        <v>58463</v>
      </c>
    </row>
    <row r="71791" spans="1:2" x14ac:dyDescent="0.3">
      <c r="A71791" t="s">
        <v>60655</v>
      </c>
      <c r="B71791" t="s">
        <v>58463</v>
      </c>
    </row>
    <row r="71792" spans="1:2" x14ac:dyDescent="0.3">
      <c r="A71792" t="s">
        <v>60656</v>
      </c>
      <c r="B71792" t="s">
        <v>58463</v>
      </c>
    </row>
    <row r="71793" spans="1:2" x14ac:dyDescent="0.3">
      <c r="A71793" t="s">
        <v>60657</v>
      </c>
      <c r="B71793" t="s">
        <v>58463</v>
      </c>
    </row>
    <row r="71794" spans="1:2" x14ac:dyDescent="0.3">
      <c r="A71794" t="s">
        <v>60658</v>
      </c>
      <c r="B71794" t="s">
        <v>58463</v>
      </c>
    </row>
    <row r="71795" spans="1:2" x14ac:dyDescent="0.3">
      <c r="A71795" t="s">
        <v>60659</v>
      </c>
      <c r="B71795" t="s">
        <v>58463</v>
      </c>
    </row>
    <row r="71796" spans="1:2" x14ac:dyDescent="0.3">
      <c r="A71796" t="s">
        <v>60660</v>
      </c>
      <c r="B71796" t="s">
        <v>58463</v>
      </c>
    </row>
    <row r="71797" spans="1:2" x14ac:dyDescent="0.3">
      <c r="A71797" t="s">
        <v>60661</v>
      </c>
      <c r="B71797" t="s">
        <v>58463</v>
      </c>
    </row>
    <row r="71798" spans="1:2" x14ac:dyDescent="0.3">
      <c r="A71798" t="s">
        <v>60662</v>
      </c>
      <c r="B71798" t="s">
        <v>58463</v>
      </c>
    </row>
    <row r="71799" spans="1:2" x14ac:dyDescent="0.3">
      <c r="A71799" t="s">
        <v>60663</v>
      </c>
      <c r="B71799" t="s">
        <v>58463</v>
      </c>
    </row>
    <row r="71800" spans="1:2" x14ac:dyDescent="0.3">
      <c r="A71800" t="s">
        <v>74217</v>
      </c>
      <c r="B71800" t="s">
        <v>58463</v>
      </c>
    </row>
    <row r="71801" spans="1:2" x14ac:dyDescent="0.3">
      <c r="A71801" t="s">
        <v>60664</v>
      </c>
      <c r="B71801" t="s">
        <v>58463</v>
      </c>
    </row>
    <row r="71802" spans="1:2" x14ac:dyDescent="0.3">
      <c r="A71802" t="s">
        <v>64283</v>
      </c>
      <c r="B71802" t="s">
        <v>58463</v>
      </c>
    </row>
    <row r="71803" spans="1:2" x14ac:dyDescent="0.3">
      <c r="A71803" t="s">
        <v>60665</v>
      </c>
      <c r="B71803" t="s">
        <v>58463</v>
      </c>
    </row>
    <row r="71804" spans="1:2" x14ac:dyDescent="0.3">
      <c r="A71804" t="s">
        <v>60666</v>
      </c>
      <c r="B71804" t="s">
        <v>58463</v>
      </c>
    </row>
    <row r="71805" spans="1:2" x14ac:dyDescent="0.3">
      <c r="A71805" t="s">
        <v>60667</v>
      </c>
      <c r="B71805" t="s">
        <v>58463</v>
      </c>
    </row>
    <row r="71806" spans="1:2" x14ac:dyDescent="0.3">
      <c r="A71806" t="s">
        <v>61988</v>
      </c>
      <c r="B71806" t="s">
        <v>58463</v>
      </c>
    </row>
    <row r="71807" spans="1:2" x14ac:dyDescent="0.3">
      <c r="A71807" t="s">
        <v>61989</v>
      </c>
      <c r="B71807" t="s">
        <v>58463</v>
      </c>
    </row>
    <row r="71808" spans="1:2" x14ac:dyDescent="0.3">
      <c r="A71808" t="s">
        <v>61990</v>
      </c>
      <c r="B71808" t="s">
        <v>58463</v>
      </c>
    </row>
    <row r="71809" spans="1:2" x14ac:dyDescent="0.3">
      <c r="A71809" t="s">
        <v>61991</v>
      </c>
      <c r="B71809" t="s">
        <v>58463</v>
      </c>
    </row>
    <row r="71810" spans="1:2" x14ac:dyDescent="0.3">
      <c r="A71810" t="s">
        <v>61992</v>
      </c>
      <c r="B71810" t="s">
        <v>58463</v>
      </c>
    </row>
    <row r="71811" spans="1:2" x14ac:dyDescent="0.3">
      <c r="A71811" t="s">
        <v>61993</v>
      </c>
      <c r="B71811" t="s">
        <v>58463</v>
      </c>
    </row>
    <row r="71812" spans="1:2" x14ac:dyDescent="0.3">
      <c r="A71812" t="s">
        <v>61994</v>
      </c>
      <c r="B71812" t="s">
        <v>58463</v>
      </c>
    </row>
    <row r="71813" spans="1:2" x14ac:dyDescent="0.3">
      <c r="A71813" t="s">
        <v>61995</v>
      </c>
      <c r="B71813" t="s">
        <v>58463</v>
      </c>
    </row>
    <row r="71814" spans="1:2" x14ac:dyDescent="0.3">
      <c r="A71814" t="s">
        <v>61996</v>
      </c>
      <c r="B71814" t="s">
        <v>58463</v>
      </c>
    </row>
    <row r="71815" spans="1:2" x14ac:dyDescent="0.3">
      <c r="A71815" t="s">
        <v>61997</v>
      </c>
      <c r="B71815" t="s">
        <v>58463</v>
      </c>
    </row>
    <row r="71816" spans="1:2" x14ac:dyDescent="0.3">
      <c r="A71816" t="s">
        <v>61998</v>
      </c>
      <c r="B71816" t="s">
        <v>58463</v>
      </c>
    </row>
    <row r="71817" spans="1:2" x14ac:dyDescent="0.3">
      <c r="A71817" t="s">
        <v>61999</v>
      </c>
      <c r="B71817" t="s">
        <v>58463</v>
      </c>
    </row>
    <row r="71818" spans="1:2" x14ac:dyDescent="0.3">
      <c r="A71818" t="s">
        <v>62000</v>
      </c>
      <c r="B71818" t="s">
        <v>58463</v>
      </c>
    </row>
    <row r="71819" spans="1:2" x14ac:dyDescent="0.3">
      <c r="A71819" t="s">
        <v>63261</v>
      </c>
      <c r="B71819" t="s">
        <v>58463</v>
      </c>
    </row>
    <row r="71820" spans="1:2" x14ac:dyDescent="0.3">
      <c r="A71820" t="s">
        <v>62001</v>
      </c>
      <c r="B71820" t="s">
        <v>58463</v>
      </c>
    </row>
    <row r="71821" spans="1:2" x14ac:dyDescent="0.3">
      <c r="A71821" t="s">
        <v>62002</v>
      </c>
      <c r="B71821" t="s">
        <v>58463</v>
      </c>
    </row>
    <row r="71822" spans="1:2" x14ac:dyDescent="0.3">
      <c r="A71822" t="s">
        <v>62003</v>
      </c>
      <c r="B71822" t="s">
        <v>58463</v>
      </c>
    </row>
    <row r="71823" spans="1:2" x14ac:dyDescent="0.3">
      <c r="A71823" t="s">
        <v>62004</v>
      </c>
      <c r="B71823" t="s">
        <v>58463</v>
      </c>
    </row>
    <row r="71824" spans="1:2" x14ac:dyDescent="0.3">
      <c r="A71824" t="s">
        <v>60668</v>
      </c>
      <c r="B71824" t="s">
        <v>58463</v>
      </c>
    </row>
    <row r="71825" spans="1:2" x14ac:dyDescent="0.3">
      <c r="A71825" t="s">
        <v>60669</v>
      </c>
      <c r="B71825" t="s">
        <v>58463</v>
      </c>
    </row>
    <row r="71826" spans="1:2" x14ac:dyDescent="0.3">
      <c r="A71826" t="s">
        <v>63262</v>
      </c>
      <c r="B71826" t="s">
        <v>58463</v>
      </c>
    </row>
    <row r="71827" spans="1:2" x14ac:dyDescent="0.3">
      <c r="A71827" t="s">
        <v>63263</v>
      </c>
      <c r="B71827" t="s">
        <v>58463</v>
      </c>
    </row>
    <row r="71828" spans="1:2" x14ac:dyDescent="0.3">
      <c r="A71828" t="s">
        <v>63264</v>
      </c>
      <c r="B71828" t="s">
        <v>58463</v>
      </c>
    </row>
    <row r="71829" spans="1:2" x14ac:dyDescent="0.3">
      <c r="A71829" t="s">
        <v>74332</v>
      </c>
      <c r="B71829" t="s">
        <v>58463</v>
      </c>
    </row>
    <row r="71830" spans="1:2" x14ac:dyDescent="0.3">
      <c r="A71830" t="s">
        <v>64284</v>
      </c>
      <c r="B71830" t="s">
        <v>58463</v>
      </c>
    </row>
    <row r="71831" spans="1:2" x14ac:dyDescent="0.3">
      <c r="A71831" t="s">
        <v>60670</v>
      </c>
      <c r="B71831" t="s">
        <v>58463</v>
      </c>
    </row>
    <row r="71832" spans="1:2" x14ac:dyDescent="0.3">
      <c r="A71832" t="s">
        <v>60671</v>
      </c>
      <c r="B71832" t="s">
        <v>58463</v>
      </c>
    </row>
    <row r="71833" spans="1:2" x14ac:dyDescent="0.3">
      <c r="A71833" t="s">
        <v>60672</v>
      </c>
      <c r="B71833" t="s">
        <v>58463</v>
      </c>
    </row>
    <row r="71834" spans="1:2" x14ac:dyDescent="0.3">
      <c r="A71834" t="s">
        <v>60673</v>
      </c>
      <c r="B71834" t="s">
        <v>58463</v>
      </c>
    </row>
    <row r="71835" spans="1:2" x14ac:dyDescent="0.3">
      <c r="A71835" t="s">
        <v>60674</v>
      </c>
      <c r="B71835" t="s">
        <v>58463</v>
      </c>
    </row>
    <row r="71836" spans="1:2" x14ac:dyDescent="0.3">
      <c r="A71836" t="s">
        <v>60675</v>
      </c>
      <c r="B71836" t="s">
        <v>58463</v>
      </c>
    </row>
    <row r="71837" spans="1:2" x14ac:dyDescent="0.3">
      <c r="A71837" t="s">
        <v>60676</v>
      </c>
      <c r="B71837" t="s">
        <v>58463</v>
      </c>
    </row>
    <row r="71838" spans="1:2" x14ac:dyDescent="0.3">
      <c r="A71838" t="s">
        <v>63265</v>
      </c>
      <c r="B71838" t="s">
        <v>58463</v>
      </c>
    </row>
    <row r="71839" spans="1:2" x14ac:dyDescent="0.3">
      <c r="A71839" t="s">
        <v>63266</v>
      </c>
      <c r="B71839" t="s">
        <v>58463</v>
      </c>
    </row>
    <row r="71840" spans="1:2" x14ac:dyDescent="0.3">
      <c r="A71840" t="s">
        <v>71642</v>
      </c>
      <c r="B71840" t="s">
        <v>58463</v>
      </c>
    </row>
    <row r="71841" spans="1:2" x14ac:dyDescent="0.3">
      <c r="A71841" t="s">
        <v>71643</v>
      </c>
      <c r="B71841" t="s">
        <v>58463</v>
      </c>
    </row>
    <row r="71842" spans="1:2" x14ac:dyDescent="0.3">
      <c r="A71842" t="s">
        <v>60677</v>
      </c>
      <c r="B71842" t="s">
        <v>58463</v>
      </c>
    </row>
    <row r="71843" spans="1:2" x14ac:dyDescent="0.3">
      <c r="A71843" t="s">
        <v>60678</v>
      </c>
      <c r="B71843" t="s">
        <v>58463</v>
      </c>
    </row>
    <row r="71844" spans="1:2" x14ac:dyDescent="0.3">
      <c r="A71844" t="s">
        <v>71644</v>
      </c>
      <c r="B71844" t="s">
        <v>58463</v>
      </c>
    </row>
    <row r="71845" spans="1:2" x14ac:dyDescent="0.3">
      <c r="A71845" t="s">
        <v>71645</v>
      </c>
      <c r="B71845" t="s">
        <v>58463</v>
      </c>
    </row>
    <row r="71846" spans="1:2" x14ac:dyDescent="0.3">
      <c r="A71846" t="s">
        <v>79938</v>
      </c>
      <c r="B71846" t="s">
        <v>58463</v>
      </c>
    </row>
    <row r="71847" spans="1:2" x14ac:dyDescent="0.3">
      <c r="A71847" t="s">
        <v>65522</v>
      </c>
      <c r="B71847" t="s">
        <v>58463</v>
      </c>
    </row>
    <row r="71848" spans="1:2" x14ac:dyDescent="0.3">
      <c r="A71848" t="s">
        <v>79939</v>
      </c>
      <c r="B71848" t="s">
        <v>58463</v>
      </c>
    </row>
    <row r="71849" spans="1:2" x14ac:dyDescent="0.3">
      <c r="A71849" t="s">
        <v>65523</v>
      </c>
      <c r="B71849" t="s">
        <v>58463</v>
      </c>
    </row>
    <row r="71850" spans="1:2" x14ac:dyDescent="0.3">
      <c r="A71850" t="s">
        <v>71646</v>
      </c>
      <c r="B71850" t="s">
        <v>58463</v>
      </c>
    </row>
    <row r="71851" spans="1:2" x14ac:dyDescent="0.3">
      <c r="A71851" t="s">
        <v>79940</v>
      </c>
      <c r="B71851" t="s">
        <v>58463</v>
      </c>
    </row>
    <row r="71852" spans="1:2" x14ac:dyDescent="0.3">
      <c r="A71852" t="s">
        <v>60679</v>
      </c>
      <c r="B71852" t="s">
        <v>58463</v>
      </c>
    </row>
    <row r="71853" spans="1:2" x14ac:dyDescent="0.3">
      <c r="A71853" t="s">
        <v>63267</v>
      </c>
      <c r="B71853" t="s">
        <v>58463</v>
      </c>
    </row>
    <row r="71854" spans="1:2" x14ac:dyDescent="0.3">
      <c r="A71854" t="s">
        <v>63268</v>
      </c>
      <c r="B71854" t="s">
        <v>58463</v>
      </c>
    </row>
    <row r="71855" spans="1:2" x14ac:dyDescent="0.3">
      <c r="A71855" t="s">
        <v>63269</v>
      </c>
      <c r="B71855" t="s">
        <v>58463</v>
      </c>
    </row>
    <row r="71856" spans="1:2" x14ac:dyDescent="0.3">
      <c r="A71856" t="s">
        <v>63270</v>
      </c>
      <c r="B71856" t="s">
        <v>58463</v>
      </c>
    </row>
    <row r="71857" spans="1:2" x14ac:dyDescent="0.3">
      <c r="A71857" t="s">
        <v>63271</v>
      </c>
      <c r="B71857" t="s">
        <v>58463</v>
      </c>
    </row>
    <row r="71858" spans="1:2" x14ac:dyDescent="0.3">
      <c r="A71858" t="s">
        <v>63272</v>
      </c>
      <c r="B71858" t="s">
        <v>58463</v>
      </c>
    </row>
    <row r="71859" spans="1:2" x14ac:dyDescent="0.3">
      <c r="A71859" t="s">
        <v>63273</v>
      </c>
      <c r="B71859" t="s">
        <v>58463</v>
      </c>
    </row>
    <row r="71860" spans="1:2" x14ac:dyDescent="0.3">
      <c r="A71860" t="s">
        <v>71647</v>
      </c>
      <c r="B71860" t="s">
        <v>58463</v>
      </c>
    </row>
    <row r="71861" spans="1:2" x14ac:dyDescent="0.3">
      <c r="A71861" t="s">
        <v>63274</v>
      </c>
      <c r="B71861" t="s">
        <v>58463</v>
      </c>
    </row>
    <row r="71862" spans="1:2" x14ac:dyDescent="0.3">
      <c r="A71862" t="s">
        <v>63275</v>
      </c>
      <c r="B71862" t="s">
        <v>58463</v>
      </c>
    </row>
    <row r="71863" spans="1:2" x14ac:dyDescent="0.3">
      <c r="A71863" t="s">
        <v>63276</v>
      </c>
      <c r="B71863" t="s">
        <v>58463</v>
      </c>
    </row>
    <row r="71864" spans="1:2" x14ac:dyDescent="0.3">
      <c r="A71864" t="s">
        <v>63277</v>
      </c>
      <c r="B71864" t="s">
        <v>58463</v>
      </c>
    </row>
    <row r="71865" spans="1:2" x14ac:dyDescent="0.3">
      <c r="A71865" t="s">
        <v>63278</v>
      </c>
      <c r="B71865" t="s">
        <v>58463</v>
      </c>
    </row>
    <row r="71866" spans="1:2" x14ac:dyDescent="0.3">
      <c r="A71866" t="s">
        <v>63279</v>
      </c>
      <c r="B71866" t="s">
        <v>58463</v>
      </c>
    </row>
    <row r="71867" spans="1:2" x14ac:dyDescent="0.3">
      <c r="A71867" t="s">
        <v>63280</v>
      </c>
      <c r="B71867" t="s">
        <v>58463</v>
      </c>
    </row>
    <row r="71868" spans="1:2" x14ac:dyDescent="0.3">
      <c r="A71868" t="s">
        <v>63281</v>
      </c>
      <c r="B71868" t="s">
        <v>58463</v>
      </c>
    </row>
    <row r="71869" spans="1:2" x14ac:dyDescent="0.3">
      <c r="A71869" t="s">
        <v>63282</v>
      </c>
      <c r="B71869" t="s">
        <v>58463</v>
      </c>
    </row>
    <row r="71870" spans="1:2" x14ac:dyDescent="0.3">
      <c r="A71870" t="s">
        <v>63283</v>
      </c>
      <c r="B71870" t="s">
        <v>58463</v>
      </c>
    </row>
    <row r="71871" spans="1:2" x14ac:dyDescent="0.3">
      <c r="A71871" t="s">
        <v>63284</v>
      </c>
      <c r="B71871" t="s">
        <v>58463</v>
      </c>
    </row>
    <row r="71872" spans="1:2" x14ac:dyDescent="0.3">
      <c r="A71872" t="s">
        <v>63285</v>
      </c>
      <c r="B71872" t="s">
        <v>58463</v>
      </c>
    </row>
    <row r="71873" spans="1:2" x14ac:dyDescent="0.3">
      <c r="A71873" t="s">
        <v>63286</v>
      </c>
      <c r="B71873" t="s">
        <v>58463</v>
      </c>
    </row>
    <row r="71874" spans="1:2" x14ac:dyDescent="0.3">
      <c r="A71874" t="s">
        <v>63287</v>
      </c>
      <c r="B71874" t="s">
        <v>58463</v>
      </c>
    </row>
    <row r="71875" spans="1:2" x14ac:dyDescent="0.3">
      <c r="A71875" t="s">
        <v>60680</v>
      </c>
      <c r="B71875" t="s">
        <v>58463</v>
      </c>
    </row>
    <row r="71876" spans="1:2" x14ac:dyDescent="0.3">
      <c r="A71876" t="s">
        <v>63288</v>
      </c>
      <c r="B71876" t="s">
        <v>58463</v>
      </c>
    </row>
    <row r="71877" spans="1:2" x14ac:dyDescent="0.3">
      <c r="A71877" t="s">
        <v>63289</v>
      </c>
      <c r="B71877" t="s">
        <v>58463</v>
      </c>
    </row>
    <row r="71878" spans="1:2" x14ac:dyDescent="0.3">
      <c r="A71878" t="s">
        <v>63290</v>
      </c>
      <c r="B71878" t="s">
        <v>58463</v>
      </c>
    </row>
    <row r="71879" spans="1:2" x14ac:dyDescent="0.3">
      <c r="A71879" t="s">
        <v>60681</v>
      </c>
      <c r="B71879" t="s">
        <v>58463</v>
      </c>
    </row>
    <row r="71880" spans="1:2" x14ac:dyDescent="0.3">
      <c r="A71880" t="s">
        <v>65524</v>
      </c>
      <c r="B71880" t="s">
        <v>58463</v>
      </c>
    </row>
    <row r="71881" spans="1:2" x14ac:dyDescent="0.3">
      <c r="A71881" t="s">
        <v>71648</v>
      </c>
      <c r="B71881" t="s">
        <v>58463</v>
      </c>
    </row>
    <row r="71882" spans="1:2" x14ac:dyDescent="0.3">
      <c r="A71882" t="s">
        <v>71649</v>
      </c>
      <c r="B71882" t="s">
        <v>58463</v>
      </c>
    </row>
    <row r="71883" spans="1:2" x14ac:dyDescent="0.3">
      <c r="A71883" t="s">
        <v>63291</v>
      </c>
      <c r="B71883" t="s">
        <v>58463</v>
      </c>
    </row>
    <row r="71884" spans="1:2" x14ac:dyDescent="0.3">
      <c r="A71884" t="s">
        <v>63292</v>
      </c>
      <c r="B71884" t="s">
        <v>58463</v>
      </c>
    </row>
    <row r="71885" spans="1:2" x14ac:dyDescent="0.3">
      <c r="A71885" t="s">
        <v>63293</v>
      </c>
      <c r="B71885" t="s">
        <v>58463</v>
      </c>
    </row>
    <row r="71886" spans="1:2" x14ac:dyDescent="0.3">
      <c r="A71886" t="s">
        <v>63294</v>
      </c>
      <c r="B71886" t="s">
        <v>58463</v>
      </c>
    </row>
    <row r="71887" spans="1:2" x14ac:dyDescent="0.3">
      <c r="A71887" t="s">
        <v>63295</v>
      </c>
      <c r="B71887" t="s">
        <v>58463</v>
      </c>
    </row>
    <row r="71888" spans="1:2" x14ac:dyDescent="0.3">
      <c r="A71888" t="s">
        <v>63296</v>
      </c>
      <c r="B71888" t="s">
        <v>58463</v>
      </c>
    </row>
    <row r="71889" spans="1:2" x14ac:dyDescent="0.3">
      <c r="A71889" t="s">
        <v>63297</v>
      </c>
      <c r="B71889" t="s">
        <v>58463</v>
      </c>
    </row>
    <row r="71890" spans="1:2" x14ac:dyDescent="0.3">
      <c r="A71890" t="s">
        <v>60682</v>
      </c>
      <c r="B71890" t="s">
        <v>58463</v>
      </c>
    </row>
    <row r="71891" spans="1:2" x14ac:dyDescent="0.3">
      <c r="A71891" t="s">
        <v>60683</v>
      </c>
      <c r="B71891" t="s">
        <v>58463</v>
      </c>
    </row>
    <row r="71892" spans="1:2" x14ac:dyDescent="0.3">
      <c r="A71892" t="s">
        <v>65526</v>
      </c>
      <c r="B71892" t="s">
        <v>58463</v>
      </c>
    </row>
    <row r="71893" spans="1:2" x14ac:dyDescent="0.3">
      <c r="A71893" t="s">
        <v>63298</v>
      </c>
      <c r="B71893" t="s">
        <v>58463</v>
      </c>
    </row>
    <row r="71894" spans="1:2" x14ac:dyDescent="0.3">
      <c r="A71894" t="s">
        <v>60684</v>
      </c>
      <c r="B71894" t="s">
        <v>58463</v>
      </c>
    </row>
    <row r="71895" spans="1:2" x14ac:dyDescent="0.3">
      <c r="A71895" t="s">
        <v>63299</v>
      </c>
      <c r="B71895" t="s">
        <v>58463</v>
      </c>
    </row>
    <row r="71896" spans="1:2" x14ac:dyDescent="0.3">
      <c r="A71896" t="s">
        <v>63300</v>
      </c>
      <c r="B71896" t="s">
        <v>58463</v>
      </c>
    </row>
    <row r="71897" spans="1:2" x14ac:dyDescent="0.3">
      <c r="A71897" t="s">
        <v>60685</v>
      </c>
      <c r="B71897" t="s">
        <v>58463</v>
      </c>
    </row>
    <row r="71898" spans="1:2" x14ac:dyDescent="0.3">
      <c r="A71898" t="s">
        <v>63301</v>
      </c>
      <c r="B71898" t="s">
        <v>58463</v>
      </c>
    </row>
    <row r="71899" spans="1:2" x14ac:dyDescent="0.3">
      <c r="A71899" t="s">
        <v>74218</v>
      </c>
      <c r="B71899" t="s">
        <v>58463</v>
      </c>
    </row>
    <row r="71900" spans="1:2" x14ac:dyDescent="0.3">
      <c r="A71900" t="s">
        <v>60686</v>
      </c>
      <c r="B71900" t="s">
        <v>58463</v>
      </c>
    </row>
    <row r="71901" spans="1:2" x14ac:dyDescent="0.3">
      <c r="A71901" t="s">
        <v>71650</v>
      </c>
      <c r="B71901" t="s">
        <v>58463</v>
      </c>
    </row>
    <row r="71902" spans="1:2" x14ac:dyDescent="0.3">
      <c r="A71902" t="s">
        <v>63302</v>
      </c>
      <c r="B71902" t="s">
        <v>58463</v>
      </c>
    </row>
    <row r="71903" spans="1:2" x14ac:dyDescent="0.3">
      <c r="A71903" t="s">
        <v>79941</v>
      </c>
      <c r="B71903" t="s">
        <v>58463</v>
      </c>
    </row>
    <row r="71904" spans="1:2" x14ac:dyDescent="0.3">
      <c r="A71904" t="s">
        <v>76694</v>
      </c>
      <c r="B71904" t="s">
        <v>58463</v>
      </c>
    </row>
    <row r="71905" spans="1:2" x14ac:dyDescent="0.3">
      <c r="A71905" t="s">
        <v>65527</v>
      </c>
      <c r="B71905" t="s">
        <v>58463</v>
      </c>
    </row>
    <row r="71906" spans="1:2" x14ac:dyDescent="0.3">
      <c r="A71906" t="s">
        <v>61380</v>
      </c>
      <c r="B71906" t="s">
        <v>58463</v>
      </c>
    </row>
    <row r="71907" spans="1:2" x14ac:dyDescent="0.3">
      <c r="A71907" t="s">
        <v>61381</v>
      </c>
      <c r="B71907" t="s">
        <v>58463</v>
      </c>
    </row>
    <row r="71908" spans="1:2" x14ac:dyDescent="0.3">
      <c r="A71908" t="s">
        <v>61382</v>
      </c>
      <c r="B71908" t="s">
        <v>58463</v>
      </c>
    </row>
    <row r="71909" spans="1:2" x14ac:dyDescent="0.3">
      <c r="A71909" t="s">
        <v>63303</v>
      </c>
      <c r="B71909" t="s">
        <v>58463</v>
      </c>
    </row>
    <row r="71910" spans="1:2" x14ac:dyDescent="0.3">
      <c r="A71910" t="s">
        <v>61383</v>
      </c>
      <c r="B71910" t="s">
        <v>58463</v>
      </c>
    </row>
    <row r="71911" spans="1:2" x14ac:dyDescent="0.3">
      <c r="A71911" t="s">
        <v>61384</v>
      </c>
      <c r="B71911" t="s">
        <v>58463</v>
      </c>
    </row>
    <row r="71912" spans="1:2" x14ac:dyDescent="0.3">
      <c r="A71912" t="s">
        <v>61385</v>
      </c>
      <c r="B71912" t="s">
        <v>58463</v>
      </c>
    </row>
    <row r="71913" spans="1:2" x14ac:dyDescent="0.3">
      <c r="A71913" t="s">
        <v>61386</v>
      </c>
      <c r="B71913" t="s">
        <v>58463</v>
      </c>
    </row>
    <row r="71914" spans="1:2" x14ac:dyDescent="0.3">
      <c r="A71914" t="s">
        <v>63304</v>
      </c>
      <c r="B71914" t="s">
        <v>58463</v>
      </c>
    </row>
    <row r="71915" spans="1:2" x14ac:dyDescent="0.3">
      <c r="A71915" t="s">
        <v>61387</v>
      </c>
      <c r="B71915" t="s">
        <v>58463</v>
      </c>
    </row>
    <row r="71916" spans="1:2" x14ac:dyDescent="0.3">
      <c r="A71916" t="s">
        <v>63305</v>
      </c>
      <c r="B71916" t="s">
        <v>58463</v>
      </c>
    </row>
    <row r="71917" spans="1:2" x14ac:dyDescent="0.3">
      <c r="A71917" t="s">
        <v>61388</v>
      </c>
      <c r="B71917" t="s">
        <v>58463</v>
      </c>
    </row>
    <row r="71918" spans="1:2" x14ac:dyDescent="0.3">
      <c r="A71918" t="s">
        <v>61389</v>
      </c>
      <c r="B71918" t="s">
        <v>58463</v>
      </c>
    </row>
    <row r="71919" spans="1:2" x14ac:dyDescent="0.3">
      <c r="A71919" t="s">
        <v>61390</v>
      </c>
      <c r="B71919" t="s">
        <v>58463</v>
      </c>
    </row>
    <row r="71920" spans="1:2" x14ac:dyDescent="0.3">
      <c r="A71920" t="s">
        <v>79942</v>
      </c>
      <c r="B71920" t="s">
        <v>58463</v>
      </c>
    </row>
    <row r="71921" spans="1:2" x14ac:dyDescent="0.3">
      <c r="A71921" t="s">
        <v>71651</v>
      </c>
      <c r="B71921" t="s">
        <v>58463</v>
      </c>
    </row>
    <row r="71922" spans="1:2" x14ac:dyDescent="0.3">
      <c r="A71922" t="s">
        <v>74333</v>
      </c>
      <c r="B71922" t="s">
        <v>58463</v>
      </c>
    </row>
    <row r="71923" spans="1:2" x14ac:dyDescent="0.3">
      <c r="A71923" t="s">
        <v>74334</v>
      </c>
      <c r="B71923" t="s">
        <v>58463</v>
      </c>
    </row>
    <row r="71924" spans="1:2" x14ac:dyDescent="0.3">
      <c r="A71924" t="s">
        <v>74335</v>
      </c>
      <c r="B71924" t="s">
        <v>58463</v>
      </c>
    </row>
    <row r="71925" spans="1:2" x14ac:dyDescent="0.3">
      <c r="A71925" t="s">
        <v>74336</v>
      </c>
      <c r="B71925" t="s">
        <v>58463</v>
      </c>
    </row>
    <row r="71926" spans="1:2" x14ac:dyDescent="0.3">
      <c r="A71926" t="s">
        <v>61391</v>
      </c>
      <c r="B71926" t="s">
        <v>58463</v>
      </c>
    </row>
    <row r="71927" spans="1:2" x14ac:dyDescent="0.3">
      <c r="A71927" t="s">
        <v>61392</v>
      </c>
      <c r="B71927" t="s">
        <v>58463</v>
      </c>
    </row>
    <row r="71928" spans="1:2" x14ac:dyDescent="0.3">
      <c r="A71928" t="s">
        <v>61393</v>
      </c>
      <c r="B71928" t="s">
        <v>58463</v>
      </c>
    </row>
    <row r="71929" spans="1:2" x14ac:dyDescent="0.3">
      <c r="A71929" t="s">
        <v>61394</v>
      </c>
      <c r="B71929" t="s">
        <v>58463</v>
      </c>
    </row>
    <row r="71930" spans="1:2" x14ac:dyDescent="0.3">
      <c r="A71930" t="s">
        <v>61395</v>
      </c>
      <c r="B71930" t="s">
        <v>58463</v>
      </c>
    </row>
    <row r="71931" spans="1:2" x14ac:dyDescent="0.3">
      <c r="A71931" t="s">
        <v>61396</v>
      </c>
      <c r="B71931" t="s">
        <v>58463</v>
      </c>
    </row>
    <row r="71932" spans="1:2" x14ac:dyDescent="0.3">
      <c r="A71932" t="s">
        <v>63306</v>
      </c>
      <c r="B71932" t="s">
        <v>58463</v>
      </c>
    </row>
    <row r="71933" spans="1:2" x14ac:dyDescent="0.3">
      <c r="A71933" t="s">
        <v>63307</v>
      </c>
      <c r="B71933" t="s">
        <v>58463</v>
      </c>
    </row>
    <row r="71934" spans="1:2" x14ac:dyDescent="0.3">
      <c r="A71934" t="s">
        <v>83096</v>
      </c>
      <c r="B71934" t="s">
        <v>58463</v>
      </c>
    </row>
    <row r="71935" spans="1:2" x14ac:dyDescent="0.3">
      <c r="A71935" t="s">
        <v>83097</v>
      </c>
      <c r="B71935" t="s">
        <v>58463</v>
      </c>
    </row>
    <row r="71936" spans="1:2" x14ac:dyDescent="0.3">
      <c r="A71936" t="s">
        <v>83098</v>
      </c>
      <c r="B71936" t="s">
        <v>58463</v>
      </c>
    </row>
    <row r="71937" spans="1:2" x14ac:dyDescent="0.3">
      <c r="A71937" t="s">
        <v>65528</v>
      </c>
      <c r="B71937" t="s">
        <v>58463</v>
      </c>
    </row>
    <row r="71938" spans="1:2" x14ac:dyDescent="0.3">
      <c r="A71938" t="s">
        <v>65529</v>
      </c>
      <c r="B71938" t="s">
        <v>58463</v>
      </c>
    </row>
    <row r="71939" spans="1:2" x14ac:dyDescent="0.3">
      <c r="A71939" t="s">
        <v>65530</v>
      </c>
      <c r="B71939" t="s">
        <v>58463</v>
      </c>
    </row>
    <row r="71940" spans="1:2" x14ac:dyDescent="0.3">
      <c r="A71940" t="s">
        <v>71652</v>
      </c>
      <c r="B71940" t="s">
        <v>58463</v>
      </c>
    </row>
    <row r="71941" spans="1:2" x14ac:dyDescent="0.3">
      <c r="A71941" t="s">
        <v>65531</v>
      </c>
      <c r="B71941" t="s">
        <v>58463</v>
      </c>
    </row>
    <row r="71942" spans="1:2" x14ac:dyDescent="0.3">
      <c r="A71942" t="s">
        <v>65532</v>
      </c>
      <c r="B71942" t="s">
        <v>58463</v>
      </c>
    </row>
    <row r="71943" spans="1:2" x14ac:dyDescent="0.3">
      <c r="A71943" t="s">
        <v>65533</v>
      </c>
      <c r="B71943" t="s">
        <v>58463</v>
      </c>
    </row>
    <row r="71944" spans="1:2" x14ac:dyDescent="0.3">
      <c r="A71944" t="s">
        <v>81787</v>
      </c>
      <c r="B71944" t="s">
        <v>58463</v>
      </c>
    </row>
    <row r="71945" spans="1:2" x14ac:dyDescent="0.3">
      <c r="A71945" t="s">
        <v>81788</v>
      </c>
      <c r="B71945" t="s">
        <v>58463</v>
      </c>
    </row>
    <row r="71946" spans="1:2" x14ac:dyDescent="0.3">
      <c r="A71946" t="s">
        <v>81789</v>
      </c>
      <c r="B71946" t="s">
        <v>58463</v>
      </c>
    </row>
    <row r="71947" spans="1:2" x14ac:dyDescent="0.3">
      <c r="A71947" t="s">
        <v>71653</v>
      </c>
      <c r="B71947" t="s">
        <v>58463</v>
      </c>
    </row>
    <row r="71948" spans="1:2" x14ac:dyDescent="0.3">
      <c r="A71948" t="s">
        <v>71654</v>
      </c>
      <c r="B71948" t="s">
        <v>58463</v>
      </c>
    </row>
    <row r="71949" spans="1:2" x14ac:dyDescent="0.3">
      <c r="A71949" t="s">
        <v>71655</v>
      </c>
      <c r="B71949" t="s">
        <v>58463</v>
      </c>
    </row>
    <row r="71950" spans="1:2" x14ac:dyDescent="0.3">
      <c r="A71950" t="s">
        <v>71656</v>
      </c>
      <c r="B71950" t="s">
        <v>58463</v>
      </c>
    </row>
    <row r="71951" spans="1:2" x14ac:dyDescent="0.3">
      <c r="A71951" t="s">
        <v>65534</v>
      </c>
      <c r="B71951" t="s">
        <v>58463</v>
      </c>
    </row>
    <row r="71952" spans="1:2" x14ac:dyDescent="0.3">
      <c r="A71952" t="s">
        <v>63308</v>
      </c>
      <c r="B71952" t="s">
        <v>58463</v>
      </c>
    </row>
    <row r="71953" spans="1:2" x14ac:dyDescent="0.3">
      <c r="A71953" t="s">
        <v>60687</v>
      </c>
      <c r="B71953" t="s">
        <v>58463</v>
      </c>
    </row>
    <row r="71954" spans="1:2" x14ac:dyDescent="0.3">
      <c r="A71954" t="s">
        <v>60688</v>
      </c>
      <c r="B71954" t="s">
        <v>58463</v>
      </c>
    </row>
    <row r="71955" spans="1:2" x14ac:dyDescent="0.3">
      <c r="A71955" t="s">
        <v>60689</v>
      </c>
      <c r="B71955" t="s">
        <v>58463</v>
      </c>
    </row>
    <row r="71956" spans="1:2" x14ac:dyDescent="0.3">
      <c r="A71956" t="s">
        <v>60690</v>
      </c>
      <c r="B71956" t="s">
        <v>58463</v>
      </c>
    </row>
    <row r="71957" spans="1:2" x14ac:dyDescent="0.3">
      <c r="A71957" t="s">
        <v>63309</v>
      </c>
      <c r="B71957" t="s">
        <v>58463</v>
      </c>
    </row>
    <row r="71958" spans="1:2" x14ac:dyDescent="0.3">
      <c r="A71958" t="s">
        <v>64285</v>
      </c>
      <c r="B71958" t="s">
        <v>58463</v>
      </c>
    </row>
    <row r="71959" spans="1:2" x14ac:dyDescent="0.3">
      <c r="A71959" t="s">
        <v>63310</v>
      </c>
      <c r="B71959" t="s">
        <v>58463</v>
      </c>
    </row>
    <row r="71960" spans="1:2" x14ac:dyDescent="0.3">
      <c r="A71960" t="s">
        <v>63311</v>
      </c>
      <c r="B71960" t="s">
        <v>58463</v>
      </c>
    </row>
    <row r="71961" spans="1:2" x14ac:dyDescent="0.3">
      <c r="A71961" t="s">
        <v>64286</v>
      </c>
      <c r="B71961" t="s">
        <v>58463</v>
      </c>
    </row>
    <row r="71962" spans="1:2" x14ac:dyDescent="0.3">
      <c r="A71962" t="s">
        <v>60691</v>
      </c>
      <c r="B71962" t="s">
        <v>58463</v>
      </c>
    </row>
    <row r="71963" spans="1:2" x14ac:dyDescent="0.3">
      <c r="A71963" t="s">
        <v>60692</v>
      </c>
      <c r="B71963" t="s">
        <v>58463</v>
      </c>
    </row>
    <row r="71964" spans="1:2" x14ac:dyDescent="0.3">
      <c r="A71964" t="s">
        <v>60693</v>
      </c>
      <c r="B71964" t="s">
        <v>58463</v>
      </c>
    </row>
    <row r="71965" spans="1:2" x14ac:dyDescent="0.3">
      <c r="A71965" t="s">
        <v>63312</v>
      </c>
      <c r="B71965" t="s">
        <v>58463</v>
      </c>
    </row>
    <row r="71966" spans="1:2" x14ac:dyDescent="0.3">
      <c r="A71966" t="s">
        <v>60694</v>
      </c>
      <c r="B71966" t="s">
        <v>58463</v>
      </c>
    </row>
    <row r="71967" spans="1:2" x14ac:dyDescent="0.3">
      <c r="A71967" t="s">
        <v>63313</v>
      </c>
      <c r="B71967" t="s">
        <v>58463</v>
      </c>
    </row>
    <row r="71968" spans="1:2" x14ac:dyDescent="0.3">
      <c r="A71968" t="s">
        <v>63314</v>
      </c>
      <c r="B71968" t="s">
        <v>58463</v>
      </c>
    </row>
    <row r="71969" spans="1:2" x14ac:dyDescent="0.3">
      <c r="A71969" t="s">
        <v>60695</v>
      </c>
      <c r="B71969" t="s">
        <v>58463</v>
      </c>
    </row>
    <row r="71970" spans="1:2" x14ac:dyDescent="0.3">
      <c r="A71970" t="s">
        <v>60696</v>
      </c>
      <c r="B71970" t="s">
        <v>58463</v>
      </c>
    </row>
    <row r="71971" spans="1:2" x14ac:dyDescent="0.3">
      <c r="A71971" t="s">
        <v>60697</v>
      </c>
      <c r="B71971" t="s">
        <v>58463</v>
      </c>
    </row>
    <row r="71972" spans="1:2" x14ac:dyDescent="0.3">
      <c r="A71972" t="s">
        <v>60698</v>
      </c>
      <c r="B71972" t="s">
        <v>58463</v>
      </c>
    </row>
    <row r="71973" spans="1:2" x14ac:dyDescent="0.3">
      <c r="A71973" t="s">
        <v>71657</v>
      </c>
      <c r="B71973" t="s">
        <v>58463</v>
      </c>
    </row>
    <row r="71974" spans="1:2" x14ac:dyDescent="0.3">
      <c r="A71974" t="s">
        <v>60699</v>
      </c>
      <c r="B71974" t="s">
        <v>58463</v>
      </c>
    </row>
    <row r="71975" spans="1:2" x14ac:dyDescent="0.3">
      <c r="A71975" t="s">
        <v>63315</v>
      </c>
      <c r="B71975" t="s">
        <v>58463</v>
      </c>
    </row>
    <row r="71976" spans="1:2" x14ac:dyDescent="0.3">
      <c r="A71976" t="s">
        <v>60700</v>
      </c>
      <c r="B71976" t="s">
        <v>58463</v>
      </c>
    </row>
    <row r="71977" spans="1:2" x14ac:dyDescent="0.3">
      <c r="A71977" t="s">
        <v>60701</v>
      </c>
      <c r="B71977" t="s">
        <v>58463</v>
      </c>
    </row>
    <row r="71978" spans="1:2" x14ac:dyDescent="0.3">
      <c r="A71978" t="s">
        <v>71658</v>
      </c>
      <c r="B71978" t="s">
        <v>58463</v>
      </c>
    </row>
    <row r="71979" spans="1:2" x14ac:dyDescent="0.3">
      <c r="A71979" t="s">
        <v>61397</v>
      </c>
      <c r="B71979" t="s">
        <v>58463</v>
      </c>
    </row>
    <row r="71980" spans="1:2" x14ac:dyDescent="0.3">
      <c r="A71980" t="s">
        <v>74219</v>
      </c>
      <c r="B71980" t="s">
        <v>58463</v>
      </c>
    </row>
    <row r="71981" spans="1:2" x14ac:dyDescent="0.3">
      <c r="A71981" t="s">
        <v>61398</v>
      </c>
      <c r="B71981" t="s">
        <v>58463</v>
      </c>
    </row>
    <row r="71982" spans="1:2" x14ac:dyDescent="0.3">
      <c r="A71982" t="s">
        <v>61399</v>
      </c>
      <c r="B71982" t="s">
        <v>58463</v>
      </c>
    </row>
    <row r="71983" spans="1:2" x14ac:dyDescent="0.3">
      <c r="A71983" t="s">
        <v>61400</v>
      </c>
      <c r="B71983" t="s">
        <v>58463</v>
      </c>
    </row>
    <row r="71984" spans="1:2" x14ac:dyDescent="0.3">
      <c r="A71984" t="s">
        <v>61401</v>
      </c>
      <c r="B71984" t="s">
        <v>58463</v>
      </c>
    </row>
    <row r="71985" spans="1:2" x14ac:dyDescent="0.3">
      <c r="A71985" t="s">
        <v>61402</v>
      </c>
      <c r="B71985" t="s">
        <v>58463</v>
      </c>
    </row>
    <row r="71986" spans="1:2" x14ac:dyDescent="0.3">
      <c r="A71986" t="s">
        <v>61403</v>
      </c>
      <c r="B71986" t="s">
        <v>58463</v>
      </c>
    </row>
    <row r="71987" spans="1:2" x14ac:dyDescent="0.3">
      <c r="A71987" t="s">
        <v>61404</v>
      </c>
      <c r="B71987" t="s">
        <v>58463</v>
      </c>
    </row>
    <row r="71988" spans="1:2" x14ac:dyDescent="0.3">
      <c r="A71988" t="s">
        <v>61405</v>
      </c>
      <c r="B71988" t="s">
        <v>58463</v>
      </c>
    </row>
    <row r="71989" spans="1:2" x14ac:dyDescent="0.3">
      <c r="A71989" t="s">
        <v>61406</v>
      </c>
      <c r="B71989" t="s">
        <v>58463</v>
      </c>
    </row>
    <row r="71990" spans="1:2" x14ac:dyDescent="0.3">
      <c r="A71990" t="s">
        <v>61407</v>
      </c>
      <c r="B71990" t="s">
        <v>58463</v>
      </c>
    </row>
    <row r="71991" spans="1:2" x14ac:dyDescent="0.3">
      <c r="A71991" t="s">
        <v>61408</v>
      </c>
      <c r="B71991" t="s">
        <v>58463</v>
      </c>
    </row>
    <row r="71992" spans="1:2" x14ac:dyDescent="0.3">
      <c r="A71992" t="s">
        <v>61409</v>
      </c>
      <c r="B71992" t="s">
        <v>58463</v>
      </c>
    </row>
    <row r="71993" spans="1:2" x14ac:dyDescent="0.3">
      <c r="A71993" t="s">
        <v>61410</v>
      </c>
      <c r="B71993" t="s">
        <v>58463</v>
      </c>
    </row>
    <row r="71994" spans="1:2" x14ac:dyDescent="0.3">
      <c r="A71994" t="s">
        <v>61411</v>
      </c>
      <c r="B71994" t="s">
        <v>58463</v>
      </c>
    </row>
    <row r="71995" spans="1:2" x14ac:dyDescent="0.3">
      <c r="A71995" t="s">
        <v>71659</v>
      </c>
      <c r="B71995" t="s">
        <v>58463</v>
      </c>
    </row>
    <row r="71996" spans="1:2" x14ac:dyDescent="0.3">
      <c r="A71996" t="s">
        <v>61412</v>
      </c>
      <c r="B71996" t="s">
        <v>58463</v>
      </c>
    </row>
    <row r="71997" spans="1:2" x14ac:dyDescent="0.3">
      <c r="A71997" t="s">
        <v>63316</v>
      </c>
      <c r="B71997" t="s">
        <v>58463</v>
      </c>
    </row>
    <row r="71998" spans="1:2" x14ac:dyDescent="0.3">
      <c r="A71998" t="s">
        <v>63317</v>
      </c>
      <c r="B71998" t="s">
        <v>58463</v>
      </c>
    </row>
    <row r="71999" spans="1:2" x14ac:dyDescent="0.3">
      <c r="A71999" t="s">
        <v>71660</v>
      </c>
      <c r="B71999" t="s">
        <v>58463</v>
      </c>
    </row>
    <row r="72000" spans="1:2" x14ac:dyDescent="0.3">
      <c r="A72000" t="s">
        <v>61413</v>
      </c>
      <c r="B72000" t="s">
        <v>58463</v>
      </c>
    </row>
    <row r="72001" spans="1:2" x14ac:dyDescent="0.3">
      <c r="A72001" t="s">
        <v>60702</v>
      </c>
      <c r="B72001" t="s">
        <v>58463</v>
      </c>
    </row>
    <row r="72002" spans="1:2" x14ac:dyDescent="0.3">
      <c r="A72002" t="s">
        <v>60703</v>
      </c>
      <c r="B72002" t="s">
        <v>58463</v>
      </c>
    </row>
    <row r="72003" spans="1:2" x14ac:dyDescent="0.3">
      <c r="A72003" t="s">
        <v>60704</v>
      </c>
      <c r="B72003" t="s">
        <v>58463</v>
      </c>
    </row>
    <row r="72004" spans="1:2" x14ac:dyDescent="0.3">
      <c r="A72004" t="s">
        <v>60705</v>
      </c>
      <c r="B72004" t="s">
        <v>58463</v>
      </c>
    </row>
    <row r="72005" spans="1:2" x14ac:dyDescent="0.3">
      <c r="A72005" t="s">
        <v>60706</v>
      </c>
      <c r="B72005" t="s">
        <v>58463</v>
      </c>
    </row>
    <row r="72006" spans="1:2" x14ac:dyDescent="0.3">
      <c r="A72006" t="s">
        <v>60707</v>
      </c>
      <c r="B72006" t="s">
        <v>58463</v>
      </c>
    </row>
    <row r="72007" spans="1:2" x14ac:dyDescent="0.3">
      <c r="A72007" t="s">
        <v>64287</v>
      </c>
      <c r="B72007" t="s">
        <v>58463</v>
      </c>
    </row>
    <row r="72008" spans="1:2" x14ac:dyDescent="0.3">
      <c r="A72008" t="s">
        <v>60708</v>
      </c>
      <c r="B72008" t="s">
        <v>58463</v>
      </c>
    </row>
    <row r="72009" spans="1:2" x14ac:dyDescent="0.3">
      <c r="A72009" t="s">
        <v>60709</v>
      </c>
      <c r="B72009" t="s">
        <v>58463</v>
      </c>
    </row>
    <row r="72010" spans="1:2" x14ac:dyDescent="0.3">
      <c r="A72010" t="s">
        <v>65245</v>
      </c>
      <c r="B72010" t="s">
        <v>58463</v>
      </c>
    </row>
    <row r="72011" spans="1:2" x14ac:dyDescent="0.3">
      <c r="A72011" t="s">
        <v>65246</v>
      </c>
      <c r="B72011" t="s">
        <v>58463</v>
      </c>
    </row>
    <row r="72012" spans="1:2" x14ac:dyDescent="0.3">
      <c r="A72012" t="s">
        <v>71661</v>
      </c>
      <c r="B72012" t="s">
        <v>58463</v>
      </c>
    </row>
    <row r="72013" spans="1:2" x14ac:dyDescent="0.3">
      <c r="A72013" t="s">
        <v>71662</v>
      </c>
      <c r="B72013" t="s">
        <v>58463</v>
      </c>
    </row>
    <row r="72014" spans="1:2" x14ac:dyDescent="0.3">
      <c r="A72014" t="s">
        <v>60710</v>
      </c>
      <c r="B72014" t="s">
        <v>58463</v>
      </c>
    </row>
    <row r="72015" spans="1:2" x14ac:dyDescent="0.3">
      <c r="A72015" t="s">
        <v>71663</v>
      </c>
      <c r="B72015" t="s">
        <v>58463</v>
      </c>
    </row>
    <row r="72016" spans="1:2" x14ac:dyDescent="0.3">
      <c r="A72016" t="s">
        <v>64288</v>
      </c>
      <c r="B72016" t="s">
        <v>58463</v>
      </c>
    </row>
    <row r="72017" spans="1:2" x14ac:dyDescent="0.3">
      <c r="A72017" t="s">
        <v>63318</v>
      </c>
      <c r="B72017" t="s">
        <v>58463</v>
      </c>
    </row>
    <row r="72018" spans="1:2" x14ac:dyDescent="0.3">
      <c r="A72018" t="s">
        <v>60711</v>
      </c>
      <c r="B72018" t="s">
        <v>58463</v>
      </c>
    </row>
    <row r="72019" spans="1:2" x14ac:dyDescent="0.3">
      <c r="A72019" t="s">
        <v>60712</v>
      </c>
      <c r="B72019" t="s">
        <v>58463</v>
      </c>
    </row>
    <row r="72020" spans="1:2" x14ac:dyDescent="0.3">
      <c r="A72020" t="s">
        <v>63319</v>
      </c>
      <c r="B72020" t="s">
        <v>58463</v>
      </c>
    </row>
    <row r="72021" spans="1:2" x14ac:dyDescent="0.3">
      <c r="A72021" t="s">
        <v>60713</v>
      </c>
      <c r="B72021" t="s">
        <v>58463</v>
      </c>
    </row>
    <row r="72022" spans="1:2" x14ac:dyDescent="0.3">
      <c r="A72022" t="s">
        <v>63320</v>
      </c>
      <c r="B72022" t="s">
        <v>58463</v>
      </c>
    </row>
    <row r="72023" spans="1:2" x14ac:dyDescent="0.3">
      <c r="A72023" t="s">
        <v>60714</v>
      </c>
      <c r="B72023" t="s">
        <v>58463</v>
      </c>
    </row>
    <row r="72024" spans="1:2" x14ac:dyDescent="0.3">
      <c r="A72024" t="s">
        <v>63321</v>
      </c>
      <c r="B72024" t="s">
        <v>58463</v>
      </c>
    </row>
    <row r="72025" spans="1:2" x14ac:dyDescent="0.3">
      <c r="A72025" t="s">
        <v>63322</v>
      </c>
      <c r="B72025" t="s">
        <v>58463</v>
      </c>
    </row>
    <row r="72026" spans="1:2" x14ac:dyDescent="0.3">
      <c r="A72026" t="s">
        <v>64289</v>
      </c>
      <c r="B72026" t="s">
        <v>58463</v>
      </c>
    </row>
    <row r="72027" spans="1:2" x14ac:dyDescent="0.3">
      <c r="A72027" t="s">
        <v>60715</v>
      </c>
      <c r="B72027" t="s">
        <v>58463</v>
      </c>
    </row>
    <row r="72028" spans="1:2" x14ac:dyDescent="0.3">
      <c r="A72028" t="s">
        <v>60716</v>
      </c>
      <c r="B72028" t="s">
        <v>58463</v>
      </c>
    </row>
    <row r="72029" spans="1:2" x14ac:dyDescent="0.3">
      <c r="A72029" t="s">
        <v>61414</v>
      </c>
      <c r="B72029" t="s">
        <v>58463</v>
      </c>
    </row>
    <row r="72030" spans="1:2" x14ac:dyDescent="0.3">
      <c r="A72030" t="s">
        <v>61415</v>
      </c>
      <c r="B72030" t="s">
        <v>58463</v>
      </c>
    </row>
    <row r="72031" spans="1:2" x14ac:dyDescent="0.3">
      <c r="A72031" t="s">
        <v>61416</v>
      </c>
      <c r="B72031" t="s">
        <v>58463</v>
      </c>
    </row>
    <row r="72032" spans="1:2" x14ac:dyDescent="0.3">
      <c r="A72032" t="s">
        <v>61417</v>
      </c>
      <c r="B72032" t="s">
        <v>58463</v>
      </c>
    </row>
    <row r="72033" spans="1:2" x14ac:dyDescent="0.3">
      <c r="A72033" t="s">
        <v>64290</v>
      </c>
      <c r="B72033" t="s">
        <v>58463</v>
      </c>
    </row>
    <row r="72034" spans="1:2" x14ac:dyDescent="0.3">
      <c r="A72034" t="s">
        <v>63323</v>
      </c>
      <c r="B72034" t="s">
        <v>58463</v>
      </c>
    </row>
    <row r="72035" spans="1:2" x14ac:dyDescent="0.3">
      <c r="A72035" t="s">
        <v>61418</v>
      </c>
      <c r="B72035" t="s">
        <v>58463</v>
      </c>
    </row>
    <row r="72036" spans="1:2" x14ac:dyDescent="0.3">
      <c r="A72036" t="s">
        <v>63324</v>
      </c>
      <c r="B72036" t="s">
        <v>58463</v>
      </c>
    </row>
    <row r="72037" spans="1:2" x14ac:dyDescent="0.3">
      <c r="A72037" t="s">
        <v>64291</v>
      </c>
      <c r="B72037" t="s">
        <v>58463</v>
      </c>
    </row>
    <row r="72038" spans="1:2" x14ac:dyDescent="0.3">
      <c r="A72038" t="s">
        <v>61419</v>
      </c>
      <c r="B72038" t="s">
        <v>58463</v>
      </c>
    </row>
    <row r="72039" spans="1:2" x14ac:dyDescent="0.3">
      <c r="A72039" t="s">
        <v>61420</v>
      </c>
      <c r="B72039" t="s">
        <v>58463</v>
      </c>
    </row>
    <row r="72040" spans="1:2" x14ac:dyDescent="0.3">
      <c r="A72040" t="s">
        <v>61421</v>
      </c>
      <c r="B72040" t="s">
        <v>58463</v>
      </c>
    </row>
    <row r="72041" spans="1:2" x14ac:dyDescent="0.3">
      <c r="A72041" t="s">
        <v>61422</v>
      </c>
      <c r="B72041" t="s">
        <v>58463</v>
      </c>
    </row>
    <row r="72042" spans="1:2" x14ac:dyDescent="0.3">
      <c r="A72042" t="s">
        <v>61423</v>
      </c>
      <c r="B72042" t="s">
        <v>58463</v>
      </c>
    </row>
    <row r="72043" spans="1:2" x14ac:dyDescent="0.3">
      <c r="A72043" t="s">
        <v>74220</v>
      </c>
      <c r="B72043" t="s">
        <v>58463</v>
      </c>
    </row>
    <row r="72044" spans="1:2" x14ac:dyDescent="0.3">
      <c r="A72044" t="s">
        <v>74221</v>
      </c>
      <c r="B72044" t="s">
        <v>58463</v>
      </c>
    </row>
    <row r="72045" spans="1:2" x14ac:dyDescent="0.3">
      <c r="A72045" t="s">
        <v>63325</v>
      </c>
      <c r="B72045" t="s">
        <v>58463</v>
      </c>
    </row>
    <row r="72046" spans="1:2" x14ac:dyDescent="0.3">
      <c r="A72046" t="s">
        <v>61424</v>
      </c>
      <c r="B72046" t="s">
        <v>58463</v>
      </c>
    </row>
    <row r="72047" spans="1:2" x14ac:dyDescent="0.3">
      <c r="A72047" t="s">
        <v>64292</v>
      </c>
      <c r="B72047" t="s">
        <v>58463</v>
      </c>
    </row>
    <row r="72048" spans="1:2" x14ac:dyDescent="0.3">
      <c r="A72048" t="s">
        <v>61425</v>
      </c>
      <c r="B72048" t="s">
        <v>58463</v>
      </c>
    </row>
    <row r="72049" spans="1:2" x14ac:dyDescent="0.3">
      <c r="A72049" t="s">
        <v>61426</v>
      </c>
      <c r="B72049" t="s">
        <v>58463</v>
      </c>
    </row>
    <row r="72050" spans="1:2" x14ac:dyDescent="0.3">
      <c r="A72050" t="s">
        <v>63326</v>
      </c>
      <c r="B72050" t="s">
        <v>58463</v>
      </c>
    </row>
    <row r="72051" spans="1:2" x14ac:dyDescent="0.3">
      <c r="A72051" t="s">
        <v>61427</v>
      </c>
      <c r="B72051" t="s">
        <v>58463</v>
      </c>
    </row>
    <row r="72052" spans="1:2" x14ac:dyDescent="0.3">
      <c r="A72052" t="s">
        <v>61428</v>
      </c>
      <c r="B72052" t="s">
        <v>58463</v>
      </c>
    </row>
    <row r="72053" spans="1:2" x14ac:dyDescent="0.3">
      <c r="A72053" t="s">
        <v>61429</v>
      </c>
      <c r="B72053" t="s">
        <v>58463</v>
      </c>
    </row>
    <row r="72054" spans="1:2" x14ac:dyDescent="0.3">
      <c r="A72054" t="s">
        <v>61430</v>
      </c>
      <c r="B72054" t="s">
        <v>58463</v>
      </c>
    </row>
    <row r="72055" spans="1:2" x14ac:dyDescent="0.3">
      <c r="A72055" t="s">
        <v>61431</v>
      </c>
      <c r="B72055" t="s">
        <v>58463</v>
      </c>
    </row>
    <row r="72056" spans="1:2" x14ac:dyDescent="0.3">
      <c r="A72056" t="s">
        <v>60717</v>
      </c>
      <c r="B72056" t="s">
        <v>58463</v>
      </c>
    </row>
    <row r="72057" spans="1:2" x14ac:dyDescent="0.3">
      <c r="A72057" t="s">
        <v>63327</v>
      </c>
      <c r="B72057" t="s">
        <v>58463</v>
      </c>
    </row>
    <row r="72058" spans="1:2" x14ac:dyDescent="0.3">
      <c r="A72058" t="s">
        <v>60718</v>
      </c>
      <c r="B72058" t="s">
        <v>58463</v>
      </c>
    </row>
    <row r="72059" spans="1:2" x14ac:dyDescent="0.3">
      <c r="A72059" t="s">
        <v>63328</v>
      </c>
      <c r="B72059" t="s">
        <v>58463</v>
      </c>
    </row>
    <row r="72060" spans="1:2" x14ac:dyDescent="0.3">
      <c r="A72060" t="s">
        <v>60719</v>
      </c>
      <c r="B72060" t="s">
        <v>58463</v>
      </c>
    </row>
    <row r="72061" spans="1:2" x14ac:dyDescent="0.3">
      <c r="A72061" t="s">
        <v>60720</v>
      </c>
      <c r="B72061" t="s">
        <v>58463</v>
      </c>
    </row>
    <row r="72062" spans="1:2" x14ac:dyDescent="0.3">
      <c r="A72062" t="s">
        <v>60721</v>
      </c>
      <c r="B72062" t="s">
        <v>58463</v>
      </c>
    </row>
    <row r="72063" spans="1:2" x14ac:dyDescent="0.3">
      <c r="A72063" t="s">
        <v>60722</v>
      </c>
      <c r="B72063" t="s">
        <v>58463</v>
      </c>
    </row>
    <row r="72064" spans="1:2" x14ac:dyDescent="0.3">
      <c r="A72064" t="s">
        <v>60723</v>
      </c>
      <c r="B72064" t="s">
        <v>58463</v>
      </c>
    </row>
    <row r="72065" spans="1:2" x14ac:dyDescent="0.3">
      <c r="A72065" t="s">
        <v>63329</v>
      </c>
      <c r="B72065" t="s">
        <v>58463</v>
      </c>
    </row>
    <row r="72066" spans="1:2" x14ac:dyDescent="0.3">
      <c r="A72066" t="s">
        <v>60724</v>
      </c>
      <c r="B72066" t="s">
        <v>58463</v>
      </c>
    </row>
    <row r="72067" spans="1:2" x14ac:dyDescent="0.3">
      <c r="A72067" t="s">
        <v>60725</v>
      </c>
      <c r="B72067" t="s">
        <v>58463</v>
      </c>
    </row>
    <row r="72068" spans="1:2" x14ac:dyDescent="0.3">
      <c r="A72068" t="s">
        <v>63330</v>
      </c>
      <c r="B72068" t="s">
        <v>58463</v>
      </c>
    </row>
    <row r="72069" spans="1:2" x14ac:dyDescent="0.3">
      <c r="A72069" t="s">
        <v>64293</v>
      </c>
      <c r="B72069" t="s">
        <v>58463</v>
      </c>
    </row>
    <row r="72070" spans="1:2" x14ac:dyDescent="0.3">
      <c r="A72070" t="s">
        <v>60726</v>
      </c>
      <c r="B72070" t="s">
        <v>58463</v>
      </c>
    </row>
    <row r="72071" spans="1:2" x14ac:dyDescent="0.3">
      <c r="A72071" t="s">
        <v>64294</v>
      </c>
      <c r="B72071" t="s">
        <v>58463</v>
      </c>
    </row>
    <row r="72072" spans="1:2" x14ac:dyDescent="0.3">
      <c r="A72072" t="s">
        <v>60727</v>
      </c>
      <c r="B72072" t="s">
        <v>58463</v>
      </c>
    </row>
    <row r="72073" spans="1:2" x14ac:dyDescent="0.3">
      <c r="A72073" t="s">
        <v>63331</v>
      </c>
      <c r="B72073" t="s">
        <v>58463</v>
      </c>
    </row>
    <row r="72074" spans="1:2" x14ac:dyDescent="0.3">
      <c r="A72074" t="s">
        <v>71664</v>
      </c>
      <c r="B72074" t="s">
        <v>58463</v>
      </c>
    </row>
    <row r="72075" spans="1:2" x14ac:dyDescent="0.3">
      <c r="A72075" t="s">
        <v>63332</v>
      </c>
      <c r="B72075" t="s">
        <v>58463</v>
      </c>
    </row>
    <row r="72076" spans="1:2" x14ac:dyDescent="0.3">
      <c r="A72076" t="s">
        <v>71665</v>
      </c>
      <c r="B72076" t="s">
        <v>58463</v>
      </c>
    </row>
    <row r="72077" spans="1:2" x14ac:dyDescent="0.3">
      <c r="A72077" t="s">
        <v>63333</v>
      </c>
      <c r="B72077" t="s">
        <v>58463</v>
      </c>
    </row>
    <row r="72078" spans="1:2" x14ac:dyDescent="0.3">
      <c r="A72078" t="s">
        <v>63334</v>
      </c>
      <c r="B72078" t="s">
        <v>58463</v>
      </c>
    </row>
    <row r="72079" spans="1:2" x14ac:dyDescent="0.3">
      <c r="A72079" t="s">
        <v>63335</v>
      </c>
      <c r="B72079" t="s">
        <v>58463</v>
      </c>
    </row>
    <row r="72080" spans="1:2" x14ac:dyDescent="0.3">
      <c r="A72080" t="s">
        <v>63336</v>
      </c>
      <c r="B72080" t="s">
        <v>58463</v>
      </c>
    </row>
    <row r="72081" spans="1:2" x14ac:dyDescent="0.3">
      <c r="A72081" t="s">
        <v>60728</v>
      </c>
      <c r="B72081" t="s">
        <v>58463</v>
      </c>
    </row>
    <row r="72082" spans="1:2" x14ac:dyDescent="0.3">
      <c r="A72082" t="s">
        <v>60729</v>
      </c>
      <c r="B72082" t="s">
        <v>58463</v>
      </c>
    </row>
    <row r="72083" spans="1:2" x14ac:dyDescent="0.3">
      <c r="A72083" t="s">
        <v>60730</v>
      </c>
      <c r="B72083" t="s">
        <v>58463</v>
      </c>
    </row>
    <row r="72084" spans="1:2" x14ac:dyDescent="0.3">
      <c r="A72084" t="s">
        <v>63337</v>
      </c>
      <c r="B72084" t="s">
        <v>58463</v>
      </c>
    </row>
    <row r="72085" spans="1:2" x14ac:dyDescent="0.3">
      <c r="A72085" t="s">
        <v>60731</v>
      </c>
      <c r="B72085" t="s">
        <v>58463</v>
      </c>
    </row>
    <row r="72086" spans="1:2" x14ac:dyDescent="0.3">
      <c r="A72086" t="s">
        <v>60732</v>
      </c>
      <c r="B72086" t="s">
        <v>58463</v>
      </c>
    </row>
    <row r="72087" spans="1:2" x14ac:dyDescent="0.3">
      <c r="A72087" t="s">
        <v>66138</v>
      </c>
      <c r="B72087" t="s">
        <v>58463</v>
      </c>
    </row>
    <row r="72088" spans="1:2" x14ac:dyDescent="0.3">
      <c r="A72088" t="s">
        <v>81092</v>
      </c>
      <c r="B72088" t="s">
        <v>58463</v>
      </c>
    </row>
    <row r="72089" spans="1:2" x14ac:dyDescent="0.3">
      <c r="A72089" t="s">
        <v>81093</v>
      </c>
      <c r="B72089" t="s">
        <v>58463</v>
      </c>
    </row>
    <row r="72090" spans="1:2" x14ac:dyDescent="0.3">
      <c r="A72090" t="s">
        <v>81094</v>
      </c>
      <c r="B72090" t="s">
        <v>58463</v>
      </c>
    </row>
    <row r="72091" spans="1:2" x14ac:dyDescent="0.3">
      <c r="A72091" t="s">
        <v>83099</v>
      </c>
      <c r="B72091" t="s">
        <v>58463</v>
      </c>
    </row>
    <row r="72092" spans="1:2" x14ac:dyDescent="0.3">
      <c r="A72092" t="s">
        <v>81095</v>
      </c>
      <c r="B72092" t="s">
        <v>58463</v>
      </c>
    </row>
    <row r="72093" spans="1:2" x14ac:dyDescent="0.3">
      <c r="A72093" t="s">
        <v>81096</v>
      </c>
      <c r="B72093" t="s">
        <v>58463</v>
      </c>
    </row>
    <row r="72094" spans="1:2" x14ac:dyDescent="0.3">
      <c r="A72094" t="s">
        <v>81097</v>
      </c>
      <c r="B72094" t="s">
        <v>58463</v>
      </c>
    </row>
    <row r="72095" spans="1:2" x14ac:dyDescent="0.3">
      <c r="A72095" t="s">
        <v>81100</v>
      </c>
      <c r="B72095" t="s">
        <v>58463</v>
      </c>
    </row>
    <row r="72096" spans="1:2" x14ac:dyDescent="0.3">
      <c r="A72096" t="s">
        <v>81101</v>
      </c>
      <c r="B72096" t="s">
        <v>58463</v>
      </c>
    </row>
    <row r="72097" spans="1:2" x14ac:dyDescent="0.3">
      <c r="A72097" t="s">
        <v>81108</v>
      </c>
      <c r="B72097" t="s">
        <v>58463</v>
      </c>
    </row>
    <row r="72098" spans="1:2" x14ac:dyDescent="0.3">
      <c r="A72098" t="s">
        <v>81112</v>
      </c>
      <c r="B72098" t="s">
        <v>58463</v>
      </c>
    </row>
    <row r="72099" spans="1:2" x14ac:dyDescent="0.3">
      <c r="A72099" t="s">
        <v>81113</v>
      </c>
      <c r="B72099" t="s">
        <v>58463</v>
      </c>
    </row>
    <row r="72100" spans="1:2" x14ac:dyDescent="0.3">
      <c r="A72100" t="s">
        <v>81129</v>
      </c>
      <c r="B72100" t="s">
        <v>58463</v>
      </c>
    </row>
    <row r="72101" spans="1:2" x14ac:dyDescent="0.3">
      <c r="A72101" t="s">
        <v>81130</v>
      </c>
      <c r="B72101" t="s">
        <v>58463</v>
      </c>
    </row>
    <row r="72102" spans="1:2" x14ac:dyDescent="0.3">
      <c r="A72102" t="s">
        <v>81131</v>
      </c>
      <c r="B72102" t="s">
        <v>58463</v>
      </c>
    </row>
    <row r="72103" spans="1:2" x14ac:dyDescent="0.3">
      <c r="A72103" t="s">
        <v>81133</v>
      </c>
      <c r="B72103" t="s">
        <v>58463</v>
      </c>
    </row>
    <row r="72104" spans="1:2" x14ac:dyDescent="0.3">
      <c r="A72104" t="s">
        <v>71666</v>
      </c>
      <c r="B72104" t="s">
        <v>58463</v>
      </c>
    </row>
    <row r="72105" spans="1:2" x14ac:dyDescent="0.3">
      <c r="A72105" t="s">
        <v>71667</v>
      </c>
      <c r="B72105" t="s">
        <v>58463</v>
      </c>
    </row>
    <row r="72106" spans="1:2" x14ac:dyDescent="0.3">
      <c r="A72106" t="s">
        <v>60733</v>
      </c>
      <c r="B72106" t="s">
        <v>58463</v>
      </c>
    </row>
    <row r="72107" spans="1:2" x14ac:dyDescent="0.3">
      <c r="A72107" t="s">
        <v>71668</v>
      </c>
      <c r="B72107" t="s">
        <v>58463</v>
      </c>
    </row>
    <row r="72108" spans="1:2" x14ac:dyDescent="0.3">
      <c r="A72108" t="s">
        <v>83100</v>
      </c>
      <c r="B72108" t="s">
        <v>58463</v>
      </c>
    </row>
    <row r="72109" spans="1:2" x14ac:dyDescent="0.3">
      <c r="A72109" t="s">
        <v>83101</v>
      </c>
      <c r="B72109" t="s">
        <v>58463</v>
      </c>
    </row>
    <row r="72110" spans="1:2" x14ac:dyDescent="0.3">
      <c r="A72110" t="s">
        <v>83102</v>
      </c>
      <c r="B72110" t="s">
        <v>58463</v>
      </c>
    </row>
    <row r="72111" spans="1:2" x14ac:dyDescent="0.3">
      <c r="A72111" t="s">
        <v>83103</v>
      </c>
      <c r="B72111" t="s">
        <v>58463</v>
      </c>
    </row>
    <row r="72112" spans="1:2" x14ac:dyDescent="0.3">
      <c r="A72112" t="s">
        <v>83104</v>
      </c>
      <c r="B72112" t="s">
        <v>58463</v>
      </c>
    </row>
    <row r="72113" spans="1:2" x14ac:dyDescent="0.3">
      <c r="A72113" t="s">
        <v>65250</v>
      </c>
      <c r="B72113" t="s">
        <v>58463</v>
      </c>
    </row>
    <row r="72114" spans="1:2" x14ac:dyDescent="0.3">
      <c r="A72114" t="s">
        <v>65251</v>
      </c>
      <c r="B72114" t="s">
        <v>58463</v>
      </c>
    </row>
    <row r="72115" spans="1:2" x14ac:dyDescent="0.3">
      <c r="A72115" t="s">
        <v>71669</v>
      </c>
      <c r="B72115" t="s">
        <v>58463</v>
      </c>
    </row>
    <row r="72116" spans="1:2" x14ac:dyDescent="0.3">
      <c r="A72116" t="s">
        <v>71670</v>
      </c>
      <c r="B72116" t="s">
        <v>58463</v>
      </c>
    </row>
    <row r="72117" spans="1:2" x14ac:dyDescent="0.3">
      <c r="A72117" t="s">
        <v>71671</v>
      </c>
      <c r="B72117" t="s">
        <v>58463</v>
      </c>
    </row>
    <row r="72118" spans="1:2" x14ac:dyDescent="0.3">
      <c r="A72118" t="s">
        <v>71672</v>
      </c>
      <c r="B72118" t="s">
        <v>58463</v>
      </c>
    </row>
    <row r="72119" spans="1:2" x14ac:dyDescent="0.3">
      <c r="A72119" t="s">
        <v>71673</v>
      </c>
      <c r="B72119" t="s">
        <v>58463</v>
      </c>
    </row>
    <row r="72120" spans="1:2" x14ac:dyDescent="0.3">
      <c r="A72120" t="s">
        <v>71674</v>
      </c>
      <c r="B72120" t="s">
        <v>58463</v>
      </c>
    </row>
    <row r="72121" spans="1:2" x14ac:dyDescent="0.3">
      <c r="A72121" t="s">
        <v>71675</v>
      </c>
      <c r="B72121" t="s">
        <v>58463</v>
      </c>
    </row>
    <row r="72122" spans="1:2" x14ac:dyDescent="0.3">
      <c r="A72122" t="s">
        <v>71676</v>
      </c>
      <c r="B72122" t="s">
        <v>58463</v>
      </c>
    </row>
    <row r="72123" spans="1:2" x14ac:dyDescent="0.3">
      <c r="A72123" t="s">
        <v>61432</v>
      </c>
      <c r="B72123" t="s">
        <v>58463</v>
      </c>
    </row>
    <row r="72124" spans="1:2" x14ac:dyDescent="0.3">
      <c r="A72124" t="s">
        <v>71677</v>
      </c>
      <c r="B72124" t="s">
        <v>58463</v>
      </c>
    </row>
    <row r="72125" spans="1:2" x14ac:dyDescent="0.3">
      <c r="A72125" t="s">
        <v>61433</v>
      </c>
      <c r="B72125" t="s">
        <v>58463</v>
      </c>
    </row>
    <row r="72126" spans="1:2" x14ac:dyDescent="0.3">
      <c r="A72126" t="s">
        <v>63340</v>
      </c>
      <c r="B72126" t="s">
        <v>58463</v>
      </c>
    </row>
    <row r="72127" spans="1:2" x14ac:dyDescent="0.3">
      <c r="A72127" t="s">
        <v>61434</v>
      </c>
      <c r="B72127" t="s">
        <v>58463</v>
      </c>
    </row>
    <row r="72128" spans="1:2" x14ac:dyDescent="0.3">
      <c r="A72128" t="s">
        <v>63341</v>
      </c>
      <c r="B72128" t="s">
        <v>58463</v>
      </c>
    </row>
    <row r="72129" spans="1:2" x14ac:dyDescent="0.3">
      <c r="A72129" t="s">
        <v>66139</v>
      </c>
      <c r="B72129" t="s">
        <v>58463</v>
      </c>
    </row>
    <row r="72130" spans="1:2" x14ac:dyDescent="0.3">
      <c r="A72130" t="s">
        <v>79065</v>
      </c>
      <c r="B72130" t="s">
        <v>58463</v>
      </c>
    </row>
    <row r="72131" spans="1:2" x14ac:dyDescent="0.3">
      <c r="A72131" t="s">
        <v>66140</v>
      </c>
      <c r="B72131" t="s">
        <v>58463</v>
      </c>
    </row>
    <row r="72132" spans="1:2" x14ac:dyDescent="0.3">
      <c r="A72132" t="s">
        <v>71678</v>
      </c>
      <c r="B72132" t="s">
        <v>58463</v>
      </c>
    </row>
    <row r="72133" spans="1:2" x14ac:dyDescent="0.3">
      <c r="A72133" t="s">
        <v>65252</v>
      </c>
      <c r="B72133" t="s">
        <v>58463</v>
      </c>
    </row>
    <row r="72134" spans="1:2" x14ac:dyDescent="0.3">
      <c r="A72134" t="s">
        <v>63342</v>
      </c>
      <c r="B72134" t="s">
        <v>58463</v>
      </c>
    </row>
    <row r="72135" spans="1:2" x14ac:dyDescent="0.3">
      <c r="A72135" t="s">
        <v>65253</v>
      </c>
      <c r="B72135" t="s">
        <v>58463</v>
      </c>
    </row>
    <row r="72136" spans="1:2" x14ac:dyDescent="0.3">
      <c r="A72136" t="s">
        <v>65254</v>
      </c>
      <c r="B72136" t="s">
        <v>58463</v>
      </c>
    </row>
    <row r="72137" spans="1:2" x14ac:dyDescent="0.3">
      <c r="A72137" t="s">
        <v>65255</v>
      </c>
      <c r="B72137" t="s">
        <v>58463</v>
      </c>
    </row>
    <row r="72138" spans="1:2" x14ac:dyDescent="0.3">
      <c r="A72138" t="s">
        <v>65256</v>
      </c>
      <c r="B72138" t="s">
        <v>58463</v>
      </c>
    </row>
    <row r="72139" spans="1:2" x14ac:dyDescent="0.3">
      <c r="A72139" t="s">
        <v>65257</v>
      </c>
      <c r="B72139" t="s">
        <v>58463</v>
      </c>
    </row>
    <row r="72140" spans="1:2" x14ac:dyDescent="0.3">
      <c r="A72140" t="s">
        <v>65258</v>
      </c>
      <c r="B72140" t="s">
        <v>58463</v>
      </c>
    </row>
    <row r="72141" spans="1:2" x14ac:dyDescent="0.3">
      <c r="A72141" t="s">
        <v>65259</v>
      </c>
      <c r="B72141" t="s">
        <v>58463</v>
      </c>
    </row>
    <row r="72142" spans="1:2" x14ac:dyDescent="0.3">
      <c r="A72142" t="s">
        <v>65535</v>
      </c>
      <c r="B72142" t="s">
        <v>58463</v>
      </c>
    </row>
    <row r="72143" spans="1:2" x14ac:dyDescent="0.3">
      <c r="A72143" t="s">
        <v>65536</v>
      </c>
      <c r="B72143" t="s">
        <v>58463</v>
      </c>
    </row>
    <row r="72144" spans="1:2" x14ac:dyDescent="0.3">
      <c r="A72144" t="s">
        <v>65537</v>
      </c>
      <c r="B72144" t="s">
        <v>58463</v>
      </c>
    </row>
    <row r="72145" spans="1:2" x14ac:dyDescent="0.3">
      <c r="A72145" t="s">
        <v>65538</v>
      </c>
      <c r="B72145" t="s">
        <v>58463</v>
      </c>
    </row>
    <row r="72146" spans="1:2" x14ac:dyDescent="0.3">
      <c r="A72146" t="s">
        <v>65539</v>
      </c>
      <c r="B72146" t="s">
        <v>58463</v>
      </c>
    </row>
    <row r="72147" spans="1:2" x14ac:dyDescent="0.3">
      <c r="A72147" t="s">
        <v>65540</v>
      </c>
      <c r="B72147" t="s">
        <v>58463</v>
      </c>
    </row>
    <row r="72148" spans="1:2" x14ac:dyDescent="0.3">
      <c r="A72148" t="s">
        <v>65541</v>
      </c>
      <c r="B72148" t="s">
        <v>58463</v>
      </c>
    </row>
    <row r="72149" spans="1:2" x14ac:dyDescent="0.3">
      <c r="A72149" t="s">
        <v>65542</v>
      </c>
      <c r="B72149" t="s">
        <v>58463</v>
      </c>
    </row>
    <row r="72150" spans="1:2" x14ac:dyDescent="0.3">
      <c r="A72150" t="s">
        <v>71679</v>
      </c>
      <c r="B72150" t="s">
        <v>58463</v>
      </c>
    </row>
    <row r="72151" spans="1:2" x14ac:dyDescent="0.3">
      <c r="A72151" t="s">
        <v>64295</v>
      </c>
      <c r="B72151" t="s">
        <v>58463</v>
      </c>
    </row>
    <row r="72152" spans="1:2" x14ac:dyDescent="0.3">
      <c r="A72152" t="s">
        <v>64297</v>
      </c>
      <c r="B72152" t="s">
        <v>58463</v>
      </c>
    </row>
    <row r="72153" spans="1:2" x14ac:dyDescent="0.3">
      <c r="A72153" t="s">
        <v>64298</v>
      </c>
      <c r="B72153" t="s">
        <v>58463</v>
      </c>
    </row>
    <row r="72154" spans="1:2" x14ac:dyDescent="0.3">
      <c r="A72154" t="s">
        <v>64299</v>
      </c>
      <c r="B72154" t="s">
        <v>58463</v>
      </c>
    </row>
    <row r="72155" spans="1:2" x14ac:dyDescent="0.3">
      <c r="A72155" t="s">
        <v>82218</v>
      </c>
      <c r="B72155" t="s">
        <v>58463</v>
      </c>
    </row>
    <row r="72156" spans="1:2" x14ac:dyDescent="0.3">
      <c r="A72156" t="s">
        <v>64300</v>
      </c>
      <c r="B72156" t="s">
        <v>58463</v>
      </c>
    </row>
    <row r="72157" spans="1:2" x14ac:dyDescent="0.3">
      <c r="A72157" t="s">
        <v>74337</v>
      </c>
      <c r="B72157" t="s">
        <v>58463</v>
      </c>
    </row>
    <row r="72158" spans="1:2" x14ac:dyDescent="0.3">
      <c r="A72158" t="s">
        <v>64301</v>
      </c>
      <c r="B72158" t="s">
        <v>58463</v>
      </c>
    </row>
    <row r="72159" spans="1:2" x14ac:dyDescent="0.3">
      <c r="A72159" t="s">
        <v>64302</v>
      </c>
      <c r="B72159" t="s">
        <v>58463</v>
      </c>
    </row>
    <row r="72160" spans="1:2" x14ac:dyDescent="0.3">
      <c r="A72160" t="s">
        <v>64303</v>
      </c>
      <c r="B72160" t="s">
        <v>58463</v>
      </c>
    </row>
    <row r="72161" spans="1:2" x14ac:dyDescent="0.3">
      <c r="A72161" t="s">
        <v>61435</v>
      </c>
      <c r="B72161" t="s">
        <v>58463</v>
      </c>
    </row>
    <row r="72162" spans="1:2" x14ac:dyDescent="0.3">
      <c r="A72162" t="s">
        <v>65543</v>
      </c>
      <c r="B72162" t="s">
        <v>58463</v>
      </c>
    </row>
    <row r="72163" spans="1:2" x14ac:dyDescent="0.3">
      <c r="A72163" t="s">
        <v>65544</v>
      </c>
      <c r="B72163" t="s">
        <v>58463</v>
      </c>
    </row>
    <row r="72164" spans="1:2" x14ac:dyDescent="0.3">
      <c r="A72164" t="s">
        <v>65545</v>
      </c>
      <c r="B72164" t="s">
        <v>58463</v>
      </c>
    </row>
    <row r="72165" spans="1:2" x14ac:dyDescent="0.3">
      <c r="A72165" t="s">
        <v>65546</v>
      </c>
      <c r="B72165" t="s">
        <v>58463</v>
      </c>
    </row>
    <row r="72166" spans="1:2" x14ac:dyDescent="0.3">
      <c r="A72166" t="s">
        <v>65547</v>
      </c>
      <c r="B72166" t="s">
        <v>58463</v>
      </c>
    </row>
    <row r="72167" spans="1:2" x14ac:dyDescent="0.3">
      <c r="A72167" t="s">
        <v>65548</v>
      </c>
      <c r="B72167" t="s">
        <v>58463</v>
      </c>
    </row>
    <row r="72168" spans="1:2" x14ac:dyDescent="0.3">
      <c r="A72168" t="s">
        <v>66141</v>
      </c>
      <c r="B72168" t="s">
        <v>58463</v>
      </c>
    </row>
    <row r="72169" spans="1:2" x14ac:dyDescent="0.3">
      <c r="A72169" t="s">
        <v>66142</v>
      </c>
      <c r="B72169" t="s">
        <v>58463</v>
      </c>
    </row>
    <row r="72170" spans="1:2" x14ac:dyDescent="0.3">
      <c r="A72170" t="s">
        <v>66143</v>
      </c>
      <c r="B72170" t="s">
        <v>58463</v>
      </c>
    </row>
    <row r="72171" spans="1:2" x14ac:dyDescent="0.3">
      <c r="A72171" t="s">
        <v>66144</v>
      </c>
      <c r="B72171" t="s">
        <v>58463</v>
      </c>
    </row>
    <row r="72172" spans="1:2" x14ac:dyDescent="0.3">
      <c r="A72172" t="s">
        <v>66145</v>
      </c>
      <c r="B72172" t="s">
        <v>58463</v>
      </c>
    </row>
    <row r="72173" spans="1:2" x14ac:dyDescent="0.3">
      <c r="A72173" t="s">
        <v>66146</v>
      </c>
      <c r="B72173" t="s">
        <v>58463</v>
      </c>
    </row>
    <row r="72174" spans="1:2" x14ac:dyDescent="0.3">
      <c r="A72174" t="s">
        <v>66147</v>
      </c>
      <c r="B72174" t="s">
        <v>58463</v>
      </c>
    </row>
    <row r="72175" spans="1:2" x14ac:dyDescent="0.3">
      <c r="A72175" t="s">
        <v>66148</v>
      </c>
      <c r="B72175" t="s">
        <v>58463</v>
      </c>
    </row>
    <row r="72176" spans="1:2" x14ac:dyDescent="0.3">
      <c r="A72176" t="s">
        <v>66149</v>
      </c>
      <c r="B72176" t="s">
        <v>58463</v>
      </c>
    </row>
    <row r="72177" spans="1:2" x14ac:dyDescent="0.3">
      <c r="A72177" t="s">
        <v>66150</v>
      </c>
      <c r="B72177" t="s">
        <v>58463</v>
      </c>
    </row>
    <row r="72178" spans="1:2" x14ac:dyDescent="0.3">
      <c r="A72178" t="s">
        <v>66151</v>
      </c>
      <c r="B72178" t="s">
        <v>58463</v>
      </c>
    </row>
    <row r="72179" spans="1:2" x14ac:dyDescent="0.3">
      <c r="A72179" t="s">
        <v>66152</v>
      </c>
      <c r="B72179" t="s">
        <v>58463</v>
      </c>
    </row>
    <row r="72180" spans="1:2" x14ac:dyDescent="0.3">
      <c r="A72180" t="s">
        <v>66153</v>
      </c>
      <c r="B72180" t="s">
        <v>58463</v>
      </c>
    </row>
    <row r="72181" spans="1:2" x14ac:dyDescent="0.3">
      <c r="A72181" t="s">
        <v>63343</v>
      </c>
      <c r="B72181" t="s">
        <v>58463</v>
      </c>
    </row>
    <row r="72182" spans="1:2" x14ac:dyDescent="0.3">
      <c r="A72182" t="s">
        <v>63344</v>
      </c>
      <c r="B72182" t="s">
        <v>58463</v>
      </c>
    </row>
    <row r="72183" spans="1:2" x14ac:dyDescent="0.3">
      <c r="A72183" t="s">
        <v>63345</v>
      </c>
      <c r="B72183" t="s">
        <v>58463</v>
      </c>
    </row>
    <row r="72184" spans="1:2" x14ac:dyDescent="0.3">
      <c r="A72184" t="s">
        <v>63346</v>
      </c>
      <c r="B72184" t="s">
        <v>58463</v>
      </c>
    </row>
    <row r="72185" spans="1:2" x14ac:dyDescent="0.3">
      <c r="A72185" t="s">
        <v>63347</v>
      </c>
      <c r="B72185" t="s">
        <v>58463</v>
      </c>
    </row>
    <row r="72186" spans="1:2" x14ac:dyDescent="0.3">
      <c r="A72186" t="s">
        <v>66154</v>
      </c>
      <c r="B72186" t="s">
        <v>58463</v>
      </c>
    </row>
    <row r="72187" spans="1:2" x14ac:dyDescent="0.3">
      <c r="A72187" t="s">
        <v>66155</v>
      </c>
      <c r="B72187" t="s">
        <v>58463</v>
      </c>
    </row>
    <row r="72188" spans="1:2" x14ac:dyDescent="0.3">
      <c r="A72188" t="s">
        <v>66156</v>
      </c>
      <c r="B72188" t="s">
        <v>58463</v>
      </c>
    </row>
    <row r="72189" spans="1:2" x14ac:dyDescent="0.3">
      <c r="A72189" t="s">
        <v>66157</v>
      </c>
      <c r="B72189" t="s">
        <v>58463</v>
      </c>
    </row>
    <row r="72190" spans="1:2" x14ac:dyDescent="0.3">
      <c r="A72190" t="s">
        <v>61436</v>
      </c>
      <c r="B72190" t="s">
        <v>58463</v>
      </c>
    </row>
    <row r="72191" spans="1:2" x14ac:dyDescent="0.3">
      <c r="A72191" t="s">
        <v>61437</v>
      </c>
      <c r="B72191" t="s">
        <v>58463</v>
      </c>
    </row>
    <row r="72192" spans="1:2" x14ac:dyDescent="0.3">
      <c r="A72192" t="s">
        <v>61438</v>
      </c>
      <c r="B72192" t="s">
        <v>58463</v>
      </c>
    </row>
    <row r="72193" spans="1:2" x14ac:dyDescent="0.3">
      <c r="A72193" t="s">
        <v>64304</v>
      </c>
      <c r="B72193" t="s">
        <v>58463</v>
      </c>
    </row>
    <row r="72194" spans="1:2" x14ac:dyDescent="0.3">
      <c r="A72194" t="s">
        <v>71680</v>
      </c>
      <c r="B72194" t="s">
        <v>58463</v>
      </c>
    </row>
    <row r="72195" spans="1:2" x14ac:dyDescent="0.3">
      <c r="A72195" t="s">
        <v>61439</v>
      </c>
      <c r="B72195" t="s">
        <v>58463</v>
      </c>
    </row>
    <row r="72196" spans="1:2" x14ac:dyDescent="0.3">
      <c r="A72196" t="s">
        <v>64305</v>
      </c>
      <c r="B72196" t="s">
        <v>58463</v>
      </c>
    </row>
    <row r="72197" spans="1:2" x14ac:dyDescent="0.3">
      <c r="A72197" t="s">
        <v>71681</v>
      </c>
      <c r="B72197" t="s">
        <v>58463</v>
      </c>
    </row>
    <row r="72198" spans="1:2" x14ac:dyDescent="0.3">
      <c r="A72198" t="s">
        <v>61440</v>
      </c>
      <c r="B72198" t="s">
        <v>58463</v>
      </c>
    </row>
    <row r="72199" spans="1:2" x14ac:dyDescent="0.3">
      <c r="A72199" t="s">
        <v>61441</v>
      </c>
      <c r="B72199" t="s">
        <v>58463</v>
      </c>
    </row>
    <row r="72200" spans="1:2" x14ac:dyDescent="0.3">
      <c r="A72200" t="s">
        <v>61442</v>
      </c>
      <c r="B72200" t="s">
        <v>58463</v>
      </c>
    </row>
    <row r="72201" spans="1:2" x14ac:dyDescent="0.3">
      <c r="A72201" t="s">
        <v>61444</v>
      </c>
      <c r="B72201" t="s">
        <v>58463</v>
      </c>
    </row>
    <row r="72202" spans="1:2" x14ac:dyDescent="0.3">
      <c r="A72202" t="s">
        <v>71682</v>
      </c>
      <c r="B72202" t="s">
        <v>58463</v>
      </c>
    </row>
    <row r="72203" spans="1:2" x14ac:dyDescent="0.3">
      <c r="A72203" t="s">
        <v>61445</v>
      </c>
      <c r="B72203" t="s">
        <v>58463</v>
      </c>
    </row>
    <row r="72204" spans="1:2" x14ac:dyDescent="0.3">
      <c r="A72204" t="s">
        <v>61446</v>
      </c>
      <c r="B72204" t="s">
        <v>58463</v>
      </c>
    </row>
    <row r="72205" spans="1:2" x14ac:dyDescent="0.3">
      <c r="A72205" t="s">
        <v>61447</v>
      </c>
      <c r="B72205" t="s">
        <v>58463</v>
      </c>
    </row>
    <row r="72206" spans="1:2" x14ac:dyDescent="0.3">
      <c r="A72206" t="s">
        <v>61448</v>
      </c>
      <c r="B72206" t="s">
        <v>58463</v>
      </c>
    </row>
    <row r="72207" spans="1:2" x14ac:dyDescent="0.3">
      <c r="A72207" t="s">
        <v>61449</v>
      </c>
      <c r="B72207" t="s">
        <v>58463</v>
      </c>
    </row>
    <row r="72208" spans="1:2" x14ac:dyDescent="0.3">
      <c r="A72208" t="s">
        <v>61450</v>
      </c>
      <c r="B72208" t="s">
        <v>58463</v>
      </c>
    </row>
    <row r="72209" spans="1:2" x14ac:dyDescent="0.3">
      <c r="A72209" t="s">
        <v>61451</v>
      </c>
      <c r="B72209" t="s">
        <v>58463</v>
      </c>
    </row>
    <row r="72210" spans="1:2" x14ac:dyDescent="0.3">
      <c r="A72210" t="s">
        <v>61452</v>
      </c>
      <c r="B72210" t="s">
        <v>58463</v>
      </c>
    </row>
    <row r="72211" spans="1:2" x14ac:dyDescent="0.3">
      <c r="A72211" t="s">
        <v>61453</v>
      </c>
      <c r="B72211" t="s">
        <v>58463</v>
      </c>
    </row>
    <row r="72212" spans="1:2" x14ac:dyDescent="0.3">
      <c r="A72212" t="s">
        <v>71683</v>
      </c>
      <c r="B72212" t="s">
        <v>58463</v>
      </c>
    </row>
    <row r="72213" spans="1:2" x14ac:dyDescent="0.3">
      <c r="A72213" t="s">
        <v>61454</v>
      </c>
      <c r="B72213" t="s">
        <v>58463</v>
      </c>
    </row>
    <row r="72214" spans="1:2" x14ac:dyDescent="0.3">
      <c r="A72214" t="s">
        <v>61455</v>
      </c>
      <c r="B72214" t="s">
        <v>58463</v>
      </c>
    </row>
    <row r="72215" spans="1:2" x14ac:dyDescent="0.3">
      <c r="A72215" t="s">
        <v>61456</v>
      </c>
      <c r="B72215" t="s">
        <v>58463</v>
      </c>
    </row>
    <row r="72216" spans="1:2" x14ac:dyDescent="0.3">
      <c r="A72216" t="s">
        <v>61457</v>
      </c>
      <c r="B72216" t="s">
        <v>58463</v>
      </c>
    </row>
    <row r="72217" spans="1:2" x14ac:dyDescent="0.3">
      <c r="A72217" t="s">
        <v>64306</v>
      </c>
      <c r="B72217" t="s">
        <v>58463</v>
      </c>
    </row>
    <row r="72218" spans="1:2" x14ac:dyDescent="0.3">
      <c r="A72218" t="s">
        <v>71684</v>
      </c>
      <c r="B72218" t="s">
        <v>58463</v>
      </c>
    </row>
    <row r="72219" spans="1:2" x14ac:dyDescent="0.3">
      <c r="A72219" t="s">
        <v>61458</v>
      </c>
      <c r="B72219" t="s">
        <v>58463</v>
      </c>
    </row>
    <row r="72220" spans="1:2" x14ac:dyDescent="0.3">
      <c r="A72220" t="s">
        <v>64307</v>
      </c>
      <c r="B72220" t="s">
        <v>58463</v>
      </c>
    </row>
    <row r="72221" spans="1:2" x14ac:dyDescent="0.3">
      <c r="A72221" t="s">
        <v>71685</v>
      </c>
      <c r="B72221" t="s">
        <v>58463</v>
      </c>
    </row>
    <row r="72222" spans="1:2" x14ac:dyDescent="0.3">
      <c r="A72222" t="s">
        <v>71686</v>
      </c>
      <c r="B72222" t="s">
        <v>58463</v>
      </c>
    </row>
    <row r="72223" spans="1:2" x14ac:dyDescent="0.3">
      <c r="A72223" t="s">
        <v>71687</v>
      </c>
      <c r="B72223" t="s">
        <v>58463</v>
      </c>
    </row>
    <row r="72224" spans="1:2" x14ac:dyDescent="0.3">
      <c r="A72224" t="s">
        <v>71688</v>
      </c>
      <c r="B72224" t="s">
        <v>58463</v>
      </c>
    </row>
    <row r="72225" spans="1:2" x14ac:dyDescent="0.3">
      <c r="A72225" t="s">
        <v>79258</v>
      </c>
      <c r="B72225" t="s">
        <v>58463</v>
      </c>
    </row>
    <row r="72226" spans="1:2" x14ac:dyDescent="0.3">
      <c r="A72226" t="s">
        <v>78875</v>
      </c>
      <c r="B72226" t="s">
        <v>58463</v>
      </c>
    </row>
    <row r="72227" spans="1:2" x14ac:dyDescent="0.3">
      <c r="A72227" t="s">
        <v>78876</v>
      </c>
      <c r="B72227" t="s">
        <v>58463</v>
      </c>
    </row>
    <row r="72228" spans="1:2" x14ac:dyDescent="0.3">
      <c r="A72228" t="s">
        <v>62872</v>
      </c>
      <c r="B72228" t="s">
        <v>58463</v>
      </c>
    </row>
    <row r="72229" spans="1:2" x14ac:dyDescent="0.3">
      <c r="A72229" t="s">
        <v>62873</v>
      </c>
      <c r="B72229" t="s">
        <v>58463</v>
      </c>
    </row>
    <row r="72230" spans="1:2" x14ac:dyDescent="0.3">
      <c r="A72230" t="s">
        <v>62874</v>
      </c>
      <c r="B72230" t="s">
        <v>58463</v>
      </c>
    </row>
    <row r="72231" spans="1:2" x14ac:dyDescent="0.3">
      <c r="A72231" t="s">
        <v>62875</v>
      </c>
      <c r="B72231" t="s">
        <v>58463</v>
      </c>
    </row>
    <row r="72232" spans="1:2" x14ac:dyDescent="0.3">
      <c r="A72232" t="s">
        <v>62876</v>
      </c>
      <c r="B72232" t="s">
        <v>58463</v>
      </c>
    </row>
    <row r="72233" spans="1:2" x14ac:dyDescent="0.3">
      <c r="A72233" t="s">
        <v>71689</v>
      </c>
      <c r="B72233" t="s">
        <v>58463</v>
      </c>
    </row>
    <row r="72234" spans="1:2" x14ac:dyDescent="0.3">
      <c r="A72234" t="s">
        <v>71690</v>
      </c>
      <c r="B72234" t="s">
        <v>58463</v>
      </c>
    </row>
    <row r="72235" spans="1:2" x14ac:dyDescent="0.3">
      <c r="A72235" t="s">
        <v>71691</v>
      </c>
      <c r="B72235" t="s">
        <v>58463</v>
      </c>
    </row>
    <row r="72236" spans="1:2" x14ac:dyDescent="0.3">
      <c r="A72236" t="s">
        <v>71692</v>
      </c>
      <c r="B72236" t="s">
        <v>58463</v>
      </c>
    </row>
    <row r="72237" spans="1:2" x14ac:dyDescent="0.3">
      <c r="A72237" t="s">
        <v>79566</v>
      </c>
      <c r="B72237" t="s">
        <v>58463</v>
      </c>
    </row>
    <row r="72238" spans="1:2" x14ac:dyDescent="0.3">
      <c r="A72238" t="s">
        <v>79567</v>
      </c>
      <c r="B72238" t="s">
        <v>58463</v>
      </c>
    </row>
    <row r="72239" spans="1:2" x14ac:dyDescent="0.3">
      <c r="A72239" t="s">
        <v>62877</v>
      </c>
      <c r="B72239" t="s">
        <v>58463</v>
      </c>
    </row>
    <row r="72240" spans="1:2" x14ac:dyDescent="0.3">
      <c r="A72240" t="s">
        <v>62878</v>
      </c>
      <c r="B72240" t="s">
        <v>58463</v>
      </c>
    </row>
    <row r="72241" spans="1:2" x14ac:dyDescent="0.3">
      <c r="A72241" t="s">
        <v>81790</v>
      </c>
      <c r="B72241" t="s">
        <v>58463</v>
      </c>
    </row>
    <row r="72242" spans="1:2" x14ac:dyDescent="0.3">
      <c r="A72242" t="s">
        <v>79568</v>
      </c>
      <c r="B72242" t="s">
        <v>58463</v>
      </c>
    </row>
    <row r="72243" spans="1:2" x14ac:dyDescent="0.3">
      <c r="A72243" t="s">
        <v>81791</v>
      </c>
      <c r="B72243" t="s">
        <v>58463</v>
      </c>
    </row>
    <row r="72244" spans="1:2" x14ac:dyDescent="0.3">
      <c r="A72244" t="s">
        <v>81792</v>
      </c>
      <c r="B72244" t="s">
        <v>58463</v>
      </c>
    </row>
    <row r="72245" spans="1:2" x14ac:dyDescent="0.3">
      <c r="A72245" t="s">
        <v>62879</v>
      </c>
      <c r="B72245" t="s">
        <v>58463</v>
      </c>
    </row>
    <row r="72246" spans="1:2" x14ac:dyDescent="0.3">
      <c r="A72246" t="s">
        <v>62880</v>
      </c>
      <c r="B72246" t="s">
        <v>58463</v>
      </c>
    </row>
    <row r="72247" spans="1:2" x14ac:dyDescent="0.3">
      <c r="A72247" t="s">
        <v>62881</v>
      </c>
      <c r="B72247" t="s">
        <v>58463</v>
      </c>
    </row>
    <row r="72248" spans="1:2" x14ac:dyDescent="0.3">
      <c r="A72248" t="s">
        <v>62882</v>
      </c>
      <c r="B72248" t="s">
        <v>58463</v>
      </c>
    </row>
    <row r="72249" spans="1:2" x14ac:dyDescent="0.3">
      <c r="A72249" t="s">
        <v>71693</v>
      </c>
      <c r="B72249" t="s">
        <v>58463</v>
      </c>
    </row>
    <row r="72250" spans="1:2" x14ac:dyDescent="0.3">
      <c r="A72250" t="s">
        <v>71694</v>
      </c>
      <c r="B72250" t="s">
        <v>58463</v>
      </c>
    </row>
    <row r="72251" spans="1:2" x14ac:dyDescent="0.3">
      <c r="A72251" t="s">
        <v>71695</v>
      </c>
      <c r="B72251" t="s">
        <v>58463</v>
      </c>
    </row>
    <row r="72252" spans="1:2" x14ac:dyDescent="0.3">
      <c r="A72252" t="s">
        <v>71696</v>
      </c>
      <c r="B72252" t="s">
        <v>58463</v>
      </c>
    </row>
    <row r="72253" spans="1:2" x14ac:dyDescent="0.3">
      <c r="A72253" t="s">
        <v>71697</v>
      </c>
      <c r="B72253" t="s">
        <v>58463</v>
      </c>
    </row>
    <row r="72254" spans="1:2" x14ac:dyDescent="0.3">
      <c r="A72254" t="s">
        <v>71698</v>
      </c>
      <c r="B72254" t="s">
        <v>58463</v>
      </c>
    </row>
    <row r="72255" spans="1:2" x14ac:dyDescent="0.3">
      <c r="A72255" t="s">
        <v>71699</v>
      </c>
      <c r="B72255" t="s">
        <v>58463</v>
      </c>
    </row>
    <row r="72256" spans="1:2" x14ac:dyDescent="0.3">
      <c r="A72256" t="s">
        <v>71700</v>
      </c>
      <c r="B72256" t="s">
        <v>58463</v>
      </c>
    </row>
    <row r="72257" spans="1:2" x14ac:dyDescent="0.3">
      <c r="A72257" t="s">
        <v>71701</v>
      </c>
      <c r="B72257" t="s">
        <v>58463</v>
      </c>
    </row>
    <row r="72258" spans="1:2" x14ac:dyDescent="0.3">
      <c r="A72258" t="s">
        <v>71702</v>
      </c>
      <c r="B72258" t="s">
        <v>58463</v>
      </c>
    </row>
    <row r="72259" spans="1:2" x14ac:dyDescent="0.3">
      <c r="A72259" t="s">
        <v>66158</v>
      </c>
      <c r="B72259" t="s">
        <v>58463</v>
      </c>
    </row>
    <row r="72260" spans="1:2" x14ac:dyDescent="0.3">
      <c r="A72260" t="s">
        <v>81793</v>
      </c>
      <c r="B72260" t="s">
        <v>58463</v>
      </c>
    </row>
    <row r="72261" spans="1:2" x14ac:dyDescent="0.3">
      <c r="A72261" t="s">
        <v>81794</v>
      </c>
      <c r="B72261" t="s">
        <v>58463</v>
      </c>
    </row>
    <row r="72262" spans="1:2" x14ac:dyDescent="0.3">
      <c r="A72262" t="s">
        <v>82219</v>
      </c>
      <c r="B72262" t="s">
        <v>58463</v>
      </c>
    </row>
    <row r="72263" spans="1:2" x14ac:dyDescent="0.3">
      <c r="A72263" t="s">
        <v>82220</v>
      </c>
      <c r="B72263" t="s">
        <v>58463</v>
      </c>
    </row>
    <row r="72264" spans="1:2" x14ac:dyDescent="0.3">
      <c r="A72264" t="s">
        <v>62883</v>
      </c>
      <c r="B72264" t="s">
        <v>58463</v>
      </c>
    </row>
    <row r="72265" spans="1:2" x14ac:dyDescent="0.3">
      <c r="A72265" t="s">
        <v>62884</v>
      </c>
      <c r="B72265" t="s">
        <v>58463</v>
      </c>
    </row>
    <row r="72266" spans="1:2" x14ac:dyDescent="0.3">
      <c r="A72266" t="s">
        <v>62885</v>
      </c>
      <c r="B72266" t="s">
        <v>58463</v>
      </c>
    </row>
    <row r="72267" spans="1:2" x14ac:dyDescent="0.3">
      <c r="A72267" t="s">
        <v>62886</v>
      </c>
      <c r="B72267" t="s">
        <v>58463</v>
      </c>
    </row>
    <row r="72268" spans="1:2" x14ac:dyDescent="0.3">
      <c r="A72268" t="s">
        <v>62887</v>
      </c>
      <c r="B72268" t="s">
        <v>58463</v>
      </c>
    </row>
    <row r="72269" spans="1:2" x14ac:dyDescent="0.3">
      <c r="A72269" t="s">
        <v>62919</v>
      </c>
      <c r="B72269" t="s">
        <v>58463</v>
      </c>
    </row>
    <row r="72270" spans="1:2" x14ac:dyDescent="0.3">
      <c r="A72270" t="s">
        <v>62920</v>
      </c>
      <c r="B72270" t="s">
        <v>58463</v>
      </c>
    </row>
    <row r="72271" spans="1:2" x14ac:dyDescent="0.3">
      <c r="A72271" t="s">
        <v>62921</v>
      </c>
      <c r="B72271" t="s">
        <v>58463</v>
      </c>
    </row>
    <row r="72272" spans="1:2" x14ac:dyDescent="0.3">
      <c r="A72272" t="s">
        <v>62922</v>
      </c>
      <c r="B72272" t="s">
        <v>58463</v>
      </c>
    </row>
    <row r="72273" spans="1:2" x14ac:dyDescent="0.3">
      <c r="A72273" t="s">
        <v>62923</v>
      </c>
      <c r="B72273" t="s">
        <v>58463</v>
      </c>
    </row>
    <row r="72274" spans="1:2" x14ac:dyDescent="0.3">
      <c r="A72274" t="s">
        <v>62924</v>
      </c>
      <c r="B72274" t="s">
        <v>58463</v>
      </c>
    </row>
    <row r="72275" spans="1:2" x14ac:dyDescent="0.3">
      <c r="A72275" t="s">
        <v>62925</v>
      </c>
      <c r="B72275" t="s">
        <v>58463</v>
      </c>
    </row>
    <row r="72276" spans="1:2" x14ac:dyDescent="0.3">
      <c r="A72276" t="s">
        <v>62926</v>
      </c>
      <c r="B72276" t="s">
        <v>58463</v>
      </c>
    </row>
    <row r="72277" spans="1:2" x14ac:dyDescent="0.3">
      <c r="A72277" t="s">
        <v>62927</v>
      </c>
      <c r="B72277" t="s">
        <v>58463</v>
      </c>
    </row>
    <row r="72278" spans="1:2" x14ac:dyDescent="0.3">
      <c r="A72278" t="s">
        <v>62928</v>
      </c>
      <c r="B72278" t="s">
        <v>58463</v>
      </c>
    </row>
    <row r="72279" spans="1:2" x14ac:dyDescent="0.3">
      <c r="A72279" t="s">
        <v>81795</v>
      </c>
      <c r="B72279" t="s">
        <v>58463</v>
      </c>
    </row>
    <row r="72280" spans="1:2" x14ac:dyDescent="0.3">
      <c r="A72280" t="s">
        <v>81796</v>
      </c>
      <c r="B72280" t="s">
        <v>58463</v>
      </c>
    </row>
    <row r="72281" spans="1:2" x14ac:dyDescent="0.3">
      <c r="A72281" t="s">
        <v>83105</v>
      </c>
      <c r="B72281" t="s">
        <v>58463</v>
      </c>
    </row>
    <row r="72282" spans="1:2" x14ac:dyDescent="0.3">
      <c r="A72282" t="s">
        <v>83106</v>
      </c>
      <c r="B72282" t="s">
        <v>58463</v>
      </c>
    </row>
    <row r="72283" spans="1:2" x14ac:dyDescent="0.3">
      <c r="A72283" t="s">
        <v>83107</v>
      </c>
      <c r="B72283" t="s">
        <v>58463</v>
      </c>
    </row>
    <row r="72284" spans="1:2" x14ac:dyDescent="0.3">
      <c r="A72284" t="s">
        <v>83108</v>
      </c>
      <c r="B72284" t="s">
        <v>58463</v>
      </c>
    </row>
    <row r="72285" spans="1:2" x14ac:dyDescent="0.3">
      <c r="A72285" t="s">
        <v>66159</v>
      </c>
      <c r="B72285" t="s">
        <v>58463</v>
      </c>
    </row>
    <row r="72286" spans="1:2" x14ac:dyDescent="0.3">
      <c r="A72286" t="s">
        <v>66160</v>
      </c>
      <c r="B72286" t="s">
        <v>58463</v>
      </c>
    </row>
    <row r="72287" spans="1:2" x14ac:dyDescent="0.3">
      <c r="A72287" t="s">
        <v>66161</v>
      </c>
      <c r="B72287" t="s">
        <v>58463</v>
      </c>
    </row>
    <row r="72288" spans="1:2" x14ac:dyDescent="0.3">
      <c r="A72288" t="s">
        <v>66162</v>
      </c>
      <c r="B72288" t="s">
        <v>58463</v>
      </c>
    </row>
    <row r="72289" spans="1:2" x14ac:dyDescent="0.3">
      <c r="A72289" t="s">
        <v>66163</v>
      </c>
      <c r="B72289" t="s">
        <v>58463</v>
      </c>
    </row>
    <row r="72290" spans="1:2" x14ac:dyDescent="0.3">
      <c r="A72290" t="s">
        <v>66164</v>
      </c>
      <c r="B72290" t="s">
        <v>58463</v>
      </c>
    </row>
    <row r="72291" spans="1:2" x14ac:dyDescent="0.3">
      <c r="A72291" t="s">
        <v>66165</v>
      </c>
      <c r="B72291" t="s">
        <v>58463</v>
      </c>
    </row>
    <row r="72292" spans="1:2" x14ac:dyDescent="0.3">
      <c r="A72292" t="s">
        <v>63348</v>
      </c>
      <c r="B72292" t="s">
        <v>58463</v>
      </c>
    </row>
    <row r="72293" spans="1:2" x14ac:dyDescent="0.3">
      <c r="A72293" t="s">
        <v>63349</v>
      </c>
      <c r="B72293" t="s">
        <v>58463</v>
      </c>
    </row>
    <row r="72294" spans="1:2" x14ac:dyDescent="0.3">
      <c r="A72294" t="s">
        <v>63350</v>
      </c>
      <c r="B72294" t="s">
        <v>58463</v>
      </c>
    </row>
    <row r="72295" spans="1:2" x14ac:dyDescent="0.3">
      <c r="A72295" t="s">
        <v>63351</v>
      </c>
      <c r="B72295" t="s">
        <v>58463</v>
      </c>
    </row>
    <row r="72296" spans="1:2" x14ac:dyDescent="0.3">
      <c r="A72296" t="s">
        <v>63352</v>
      </c>
      <c r="B72296" t="s">
        <v>58463</v>
      </c>
    </row>
    <row r="72297" spans="1:2" x14ac:dyDescent="0.3">
      <c r="A72297" t="s">
        <v>63353</v>
      </c>
      <c r="B72297" t="s">
        <v>58463</v>
      </c>
    </row>
    <row r="72298" spans="1:2" x14ac:dyDescent="0.3">
      <c r="A72298" t="s">
        <v>63354</v>
      </c>
      <c r="B72298" t="s">
        <v>58463</v>
      </c>
    </row>
    <row r="72299" spans="1:2" x14ac:dyDescent="0.3">
      <c r="A72299" t="s">
        <v>63355</v>
      </c>
      <c r="B72299" t="s">
        <v>58463</v>
      </c>
    </row>
    <row r="72300" spans="1:2" x14ac:dyDescent="0.3">
      <c r="A72300" t="s">
        <v>65549</v>
      </c>
      <c r="B72300" t="s">
        <v>58463</v>
      </c>
    </row>
    <row r="72301" spans="1:2" x14ac:dyDescent="0.3">
      <c r="A72301" t="s">
        <v>65550</v>
      </c>
      <c r="B72301" t="s">
        <v>58463</v>
      </c>
    </row>
    <row r="72302" spans="1:2" x14ac:dyDescent="0.3">
      <c r="A72302" t="s">
        <v>65551</v>
      </c>
      <c r="B72302" t="s">
        <v>58463</v>
      </c>
    </row>
    <row r="72303" spans="1:2" x14ac:dyDescent="0.3">
      <c r="A72303" t="s">
        <v>65552</v>
      </c>
      <c r="B72303" t="s">
        <v>58463</v>
      </c>
    </row>
    <row r="72304" spans="1:2" x14ac:dyDescent="0.3">
      <c r="A72304" t="s">
        <v>82221</v>
      </c>
      <c r="B72304" t="s">
        <v>58463</v>
      </c>
    </row>
    <row r="72305" spans="1:2" x14ac:dyDescent="0.3">
      <c r="A72305" t="s">
        <v>66166</v>
      </c>
      <c r="B72305" t="s">
        <v>58463</v>
      </c>
    </row>
    <row r="72306" spans="1:2" x14ac:dyDescent="0.3">
      <c r="A72306" t="s">
        <v>66167</v>
      </c>
      <c r="B72306" t="s">
        <v>58463</v>
      </c>
    </row>
    <row r="72307" spans="1:2" x14ac:dyDescent="0.3">
      <c r="A72307" t="s">
        <v>71703</v>
      </c>
      <c r="B72307" t="s">
        <v>58463</v>
      </c>
    </row>
    <row r="72308" spans="1:2" x14ac:dyDescent="0.3">
      <c r="A72308" t="s">
        <v>71704</v>
      </c>
      <c r="B72308" t="s">
        <v>58463</v>
      </c>
    </row>
    <row r="72309" spans="1:2" x14ac:dyDescent="0.3">
      <c r="A72309" t="s">
        <v>66168</v>
      </c>
      <c r="B72309" t="s">
        <v>58463</v>
      </c>
    </row>
    <row r="72310" spans="1:2" x14ac:dyDescent="0.3">
      <c r="A72310" t="s">
        <v>66169</v>
      </c>
      <c r="B72310" t="s">
        <v>58463</v>
      </c>
    </row>
    <row r="72311" spans="1:2" x14ac:dyDescent="0.3">
      <c r="A72311" t="s">
        <v>66170</v>
      </c>
      <c r="B72311" t="s">
        <v>58463</v>
      </c>
    </row>
    <row r="72312" spans="1:2" x14ac:dyDescent="0.3">
      <c r="A72312" t="s">
        <v>71705</v>
      </c>
      <c r="B72312" t="s">
        <v>58463</v>
      </c>
    </row>
    <row r="72313" spans="1:2" x14ac:dyDescent="0.3">
      <c r="A72313" t="s">
        <v>66171</v>
      </c>
      <c r="B72313" t="s">
        <v>58463</v>
      </c>
    </row>
    <row r="72314" spans="1:2" x14ac:dyDescent="0.3">
      <c r="A72314" t="s">
        <v>66172</v>
      </c>
      <c r="B72314" t="s">
        <v>58463</v>
      </c>
    </row>
    <row r="72315" spans="1:2" x14ac:dyDescent="0.3">
      <c r="A72315" t="s">
        <v>66173</v>
      </c>
      <c r="B72315" t="s">
        <v>58463</v>
      </c>
    </row>
    <row r="72316" spans="1:2" x14ac:dyDescent="0.3">
      <c r="A72316" t="s">
        <v>66174</v>
      </c>
      <c r="B72316" t="s">
        <v>58463</v>
      </c>
    </row>
    <row r="72317" spans="1:2" x14ac:dyDescent="0.3">
      <c r="A72317" t="s">
        <v>66175</v>
      </c>
      <c r="B72317" t="s">
        <v>58463</v>
      </c>
    </row>
    <row r="72318" spans="1:2" x14ac:dyDescent="0.3">
      <c r="A72318" t="s">
        <v>66176</v>
      </c>
      <c r="B72318" t="s">
        <v>58463</v>
      </c>
    </row>
    <row r="72319" spans="1:2" x14ac:dyDescent="0.3">
      <c r="A72319" t="s">
        <v>66177</v>
      </c>
      <c r="B72319" t="s">
        <v>58463</v>
      </c>
    </row>
    <row r="72320" spans="1:2" x14ac:dyDescent="0.3">
      <c r="A72320" t="s">
        <v>66178</v>
      </c>
      <c r="B72320" t="s">
        <v>58463</v>
      </c>
    </row>
    <row r="72321" spans="1:2" x14ac:dyDescent="0.3">
      <c r="A72321" t="s">
        <v>66179</v>
      </c>
      <c r="B72321" t="s">
        <v>58463</v>
      </c>
    </row>
    <row r="72322" spans="1:2" x14ac:dyDescent="0.3">
      <c r="A72322" t="s">
        <v>66180</v>
      </c>
      <c r="B72322" t="s">
        <v>58463</v>
      </c>
    </row>
    <row r="72323" spans="1:2" x14ac:dyDescent="0.3">
      <c r="A72323" t="s">
        <v>66181</v>
      </c>
      <c r="B72323" t="s">
        <v>58463</v>
      </c>
    </row>
    <row r="72324" spans="1:2" x14ac:dyDescent="0.3">
      <c r="A72324" t="s">
        <v>66182</v>
      </c>
      <c r="B72324" t="s">
        <v>58463</v>
      </c>
    </row>
    <row r="72325" spans="1:2" x14ac:dyDescent="0.3">
      <c r="A72325" t="s">
        <v>66183</v>
      </c>
      <c r="B72325" t="s">
        <v>58463</v>
      </c>
    </row>
    <row r="72326" spans="1:2" x14ac:dyDescent="0.3">
      <c r="A72326" t="s">
        <v>66184</v>
      </c>
      <c r="B72326" t="s">
        <v>58463</v>
      </c>
    </row>
    <row r="72327" spans="1:2" x14ac:dyDescent="0.3">
      <c r="A72327" t="s">
        <v>66185</v>
      </c>
      <c r="B72327" t="s">
        <v>58463</v>
      </c>
    </row>
    <row r="72328" spans="1:2" x14ac:dyDescent="0.3">
      <c r="A72328" t="s">
        <v>71706</v>
      </c>
      <c r="B72328" t="s">
        <v>58463</v>
      </c>
    </row>
    <row r="72329" spans="1:2" x14ac:dyDescent="0.3">
      <c r="A72329" t="s">
        <v>71707</v>
      </c>
      <c r="B72329" t="s">
        <v>58463</v>
      </c>
    </row>
    <row r="72330" spans="1:2" x14ac:dyDescent="0.3">
      <c r="A72330" t="s">
        <v>71708</v>
      </c>
      <c r="B72330" t="s">
        <v>58463</v>
      </c>
    </row>
    <row r="72331" spans="1:2" x14ac:dyDescent="0.3">
      <c r="A72331" t="s">
        <v>71709</v>
      </c>
      <c r="B72331" t="s">
        <v>58463</v>
      </c>
    </row>
    <row r="72332" spans="1:2" x14ac:dyDescent="0.3">
      <c r="A72332" t="s">
        <v>71710</v>
      </c>
      <c r="B72332" t="s">
        <v>58463</v>
      </c>
    </row>
    <row r="72333" spans="1:2" x14ac:dyDescent="0.3">
      <c r="A72333" t="s">
        <v>66186</v>
      </c>
      <c r="B72333" t="s">
        <v>58463</v>
      </c>
    </row>
    <row r="72334" spans="1:2" x14ac:dyDescent="0.3">
      <c r="A72334" t="s">
        <v>71711</v>
      </c>
      <c r="B72334" t="s">
        <v>58463</v>
      </c>
    </row>
    <row r="72335" spans="1:2" x14ac:dyDescent="0.3">
      <c r="A72335" t="s">
        <v>66187</v>
      </c>
      <c r="B72335" t="s">
        <v>58463</v>
      </c>
    </row>
    <row r="72336" spans="1:2" x14ac:dyDescent="0.3">
      <c r="A72336" t="s">
        <v>66188</v>
      </c>
      <c r="B72336" t="s">
        <v>58463</v>
      </c>
    </row>
    <row r="72337" spans="1:2" x14ac:dyDescent="0.3">
      <c r="A72337" t="s">
        <v>66189</v>
      </c>
      <c r="B72337" t="s">
        <v>58463</v>
      </c>
    </row>
    <row r="72338" spans="1:2" x14ac:dyDescent="0.3">
      <c r="A72338" t="s">
        <v>66190</v>
      </c>
      <c r="B72338" t="s">
        <v>58463</v>
      </c>
    </row>
    <row r="72339" spans="1:2" x14ac:dyDescent="0.3">
      <c r="A72339" t="s">
        <v>65553</v>
      </c>
      <c r="B72339" t="s">
        <v>58463</v>
      </c>
    </row>
    <row r="72340" spans="1:2" x14ac:dyDescent="0.3">
      <c r="A72340" t="s">
        <v>65554</v>
      </c>
      <c r="B72340" t="s">
        <v>58463</v>
      </c>
    </row>
    <row r="72341" spans="1:2" x14ac:dyDescent="0.3">
      <c r="A72341" t="s">
        <v>65555</v>
      </c>
      <c r="B72341" t="s">
        <v>58463</v>
      </c>
    </row>
    <row r="72342" spans="1:2" x14ac:dyDescent="0.3">
      <c r="A72342" t="s">
        <v>65556</v>
      </c>
      <c r="B72342" t="s">
        <v>58463</v>
      </c>
    </row>
    <row r="72343" spans="1:2" x14ac:dyDescent="0.3">
      <c r="A72343" t="s">
        <v>66191</v>
      </c>
      <c r="B72343" t="s">
        <v>58463</v>
      </c>
    </row>
    <row r="72344" spans="1:2" x14ac:dyDescent="0.3">
      <c r="A72344" t="s">
        <v>66192</v>
      </c>
      <c r="B72344" t="s">
        <v>58463</v>
      </c>
    </row>
    <row r="72345" spans="1:2" x14ac:dyDescent="0.3">
      <c r="A72345" t="s">
        <v>66193</v>
      </c>
      <c r="B72345" t="s">
        <v>58463</v>
      </c>
    </row>
    <row r="72346" spans="1:2" x14ac:dyDescent="0.3">
      <c r="A72346" t="s">
        <v>71712</v>
      </c>
      <c r="B72346" t="s">
        <v>58463</v>
      </c>
    </row>
    <row r="72347" spans="1:2" x14ac:dyDescent="0.3">
      <c r="A72347" t="s">
        <v>66194</v>
      </c>
      <c r="B72347" t="s">
        <v>58463</v>
      </c>
    </row>
    <row r="72348" spans="1:2" x14ac:dyDescent="0.3">
      <c r="A72348" t="s">
        <v>66195</v>
      </c>
      <c r="B72348" t="s">
        <v>58463</v>
      </c>
    </row>
    <row r="72349" spans="1:2" x14ac:dyDescent="0.3">
      <c r="A72349" t="s">
        <v>66196</v>
      </c>
      <c r="B72349" t="s">
        <v>58463</v>
      </c>
    </row>
    <row r="72350" spans="1:2" x14ac:dyDescent="0.3">
      <c r="A72350" t="s">
        <v>66197</v>
      </c>
      <c r="B72350" t="s">
        <v>58463</v>
      </c>
    </row>
    <row r="72351" spans="1:2" x14ac:dyDescent="0.3">
      <c r="A72351" t="s">
        <v>66198</v>
      </c>
      <c r="B72351" t="s">
        <v>58463</v>
      </c>
    </row>
    <row r="72352" spans="1:2" x14ac:dyDescent="0.3">
      <c r="A72352" t="s">
        <v>66199</v>
      </c>
      <c r="B72352" t="s">
        <v>58463</v>
      </c>
    </row>
    <row r="72353" spans="1:2" x14ac:dyDescent="0.3">
      <c r="A72353" t="s">
        <v>66200</v>
      </c>
      <c r="B72353" t="s">
        <v>58463</v>
      </c>
    </row>
    <row r="72354" spans="1:2" x14ac:dyDescent="0.3">
      <c r="A72354" t="s">
        <v>66201</v>
      </c>
      <c r="B72354" t="s">
        <v>58463</v>
      </c>
    </row>
    <row r="72355" spans="1:2" x14ac:dyDescent="0.3">
      <c r="A72355" t="s">
        <v>66202</v>
      </c>
      <c r="B72355" t="s">
        <v>58463</v>
      </c>
    </row>
    <row r="72356" spans="1:2" x14ac:dyDescent="0.3">
      <c r="A72356" t="s">
        <v>66203</v>
      </c>
      <c r="B72356" t="s">
        <v>58463</v>
      </c>
    </row>
    <row r="72357" spans="1:2" x14ac:dyDescent="0.3">
      <c r="A72357" t="s">
        <v>66204</v>
      </c>
      <c r="B72357" t="s">
        <v>58463</v>
      </c>
    </row>
    <row r="72358" spans="1:2" x14ac:dyDescent="0.3">
      <c r="A72358" t="s">
        <v>66205</v>
      </c>
      <c r="B72358" t="s">
        <v>58463</v>
      </c>
    </row>
    <row r="72359" spans="1:2" x14ac:dyDescent="0.3">
      <c r="A72359" t="s">
        <v>66206</v>
      </c>
      <c r="B72359" t="s">
        <v>58463</v>
      </c>
    </row>
    <row r="72360" spans="1:2" x14ac:dyDescent="0.3">
      <c r="A72360" t="s">
        <v>66207</v>
      </c>
      <c r="B72360" t="s">
        <v>58463</v>
      </c>
    </row>
    <row r="72361" spans="1:2" x14ac:dyDescent="0.3">
      <c r="A72361" t="s">
        <v>66208</v>
      </c>
      <c r="B72361" t="s">
        <v>58463</v>
      </c>
    </row>
    <row r="72362" spans="1:2" x14ac:dyDescent="0.3">
      <c r="A72362" t="s">
        <v>66209</v>
      </c>
      <c r="B72362" t="s">
        <v>58463</v>
      </c>
    </row>
    <row r="72363" spans="1:2" x14ac:dyDescent="0.3">
      <c r="A72363" t="s">
        <v>66210</v>
      </c>
      <c r="B72363" t="s">
        <v>58463</v>
      </c>
    </row>
    <row r="72364" spans="1:2" x14ac:dyDescent="0.3">
      <c r="A72364" t="s">
        <v>66211</v>
      </c>
      <c r="B72364" t="s">
        <v>58463</v>
      </c>
    </row>
    <row r="72365" spans="1:2" x14ac:dyDescent="0.3">
      <c r="A72365" t="s">
        <v>66212</v>
      </c>
      <c r="B72365" t="s">
        <v>58463</v>
      </c>
    </row>
    <row r="72366" spans="1:2" x14ac:dyDescent="0.3">
      <c r="A72366" t="s">
        <v>71713</v>
      </c>
      <c r="B72366" t="s">
        <v>58463</v>
      </c>
    </row>
    <row r="72367" spans="1:2" x14ac:dyDescent="0.3">
      <c r="A72367" t="s">
        <v>66213</v>
      </c>
      <c r="B72367" t="s">
        <v>58463</v>
      </c>
    </row>
    <row r="72368" spans="1:2" x14ac:dyDescent="0.3">
      <c r="A72368" t="s">
        <v>71714</v>
      </c>
      <c r="B72368" t="s">
        <v>58463</v>
      </c>
    </row>
    <row r="72369" spans="1:2" x14ac:dyDescent="0.3">
      <c r="A72369" t="s">
        <v>66214</v>
      </c>
      <c r="B72369" t="s">
        <v>58463</v>
      </c>
    </row>
    <row r="72370" spans="1:2" x14ac:dyDescent="0.3">
      <c r="A72370" t="s">
        <v>66215</v>
      </c>
      <c r="B72370" t="s">
        <v>58463</v>
      </c>
    </row>
    <row r="72371" spans="1:2" x14ac:dyDescent="0.3">
      <c r="A72371" t="s">
        <v>66216</v>
      </c>
      <c r="B72371" t="s">
        <v>58463</v>
      </c>
    </row>
    <row r="72372" spans="1:2" x14ac:dyDescent="0.3">
      <c r="A72372" t="s">
        <v>66217</v>
      </c>
      <c r="B72372" t="s">
        <v>58463</v>
      </c>
    </row>
    <row r="72373" spans="1:2" x14ac:dyDescent="0.3">
      <c r="A72373" t="s">
        <v>71715</v>
      </c>
      <c r="B72373" t="s">
        <v>58463</v>
      </c>
    </row>
    <row r="72374" spans="1:2" x14ac:dyDescent="0.3">
      <c r="A72374" t="s">
        <v>71716</v>
      </c>
      <c r="B72374" t="s">
        <v>58463</v>
      </c>
    </row>
    <row r="72375" spans="1:2" x14ac:dyDescent="0.3">
      <c r="A72375" t="s">
        <v>71717</v>
      </c>
      <c r="B72375" t="s">
        <v>58463</v>
      </c>
    </row>
    <row r="72376" spans="1:2" x14ac:dyDescent="0.3">
      <c r="A72376" t="s">
        <v>71718</v>
      </c>
      <c r="B72376" t="s">
        <v>58463</v>
      </c>
    </row>
    <row r="72377" spans="1:2" x14ac:dyDescent="0.3">
      <c r="A72377" t="s">
        <v>66218</v>
      </c>
      <c r="B72377" t="s">
        <v>58463</v>
      </c>
    </row>
    <row r="72378" spans="1:2" x14ac:dyDescent="0.3">
      <c r="A72378" t="s">
        <v>66219</v>
      </c>
      <c r="B72378" t="s">
        <v>58463</v>
      </c>
    </row>
    <row r="72379" spans="1:2" x14ac:dyDescent="0.3">
      <c r="A72379" t="s">
        <v>66220</v>
      </c>
      <c r="B72379" t="s">
        <v>58463</v>
      </c>
    </row>
    <row r="72380" spans="1:2" x14ac:dyDescent="0.3">
      <c r="A72380" t="s">
        <v>71719</v>
      </c>
      <c r="B72380" t="s">
        <v>58463</v>
      </c>
    </row>
    <row r="72381" spans="1:2" x14ac:dyDescent="0.3">
      <c r="A72381" t="s">
        <v>66221</v>
      </c>
      <c r="B72381" t="s">
        <v>58463</v>
      </c>
    </row>
    <row r="72382" spans="1:2" x14ac:dyDescent="0.3">
      <c r="A72382" t="s">
        <v>71720</v>
      </c>
      <c r="B72382" t="s">
        <v>58463</v>
      </c>
    </row>
    <row r="72383" spans="1:2" x14ac:dyDescent="0.3">
      <c r="A72383" t="s">
        <v>66222</v>
      </c>
      <c r="B72383" t="s">
        <v>58463</v>
      </c>
    </row>
    <row r="72384" spans="1:2" x14ac:dyDescent="0.3">
      <c r="A72384" t="s">
        <v>71721</v>
      </c>
      <c r="B72384" t="s">
        <v>58463</v>
      </c>
    </row>
    <row r="72385" spans="1:2" x14ac:dyDescent="0.3">
      <c r="A72385" t="s">
        <v>66223</v>
      </c>
      <c r="B72385" t="s">
        <v>58463</v>
      </c>
    </row>
    <row r="72386" spans="1:2" x14ac:dyDescent="0.3">
      <c r="A72386" t="s">
        <v>66224</v>
      </c>
      <c r="B72386" t="s">
        <v>58463</v>
      </c>
    </row>
    <row r="72387" spans="1:2" x14ac:dyDescent="0.3">
      <c r="A72387" t="s">
        <v>66225</v>
      </c>
      <c r="B72387" t="s">
        <v>58463</v>
      </c>
    </row>
    <row r="72388" spans="1:2" x14ac:dyDescent="0.3">
      <c r="A72388" t="s">
        <v>66226</v>
      </c>
      <c r="B72388" t="s">
        <v>58463</v>
      </c>
    </row>
    <row r="72389" spans="1:2" x14ac:dyDescent="0.3">
      <c r="A72389" t="s">
        <v>66227</v>
      </c>
      <c r="B72389" t="s">
        <v>58463</v>
      </c>
    </row>
    <row r="72390" spans="1:2" x14ac:dyDescent="0.3">
      <c r="A72390" t="s">
        <v>66228</v>
      </c>
      <c r="B72390" t="s">
        <v>58463</v>
      </c>
    </row>
    <row r="72391" spans="1:2" x14ac:dyDescent="0.3">
      <c r="A72391" t="s">
        <v>66229</v>
      </c>
      <c r="B72391" t="s">
        <v>58463</v>
      </c>
    </row>
    <row r="72392" spans="1:2" x14ac:dyDescent="0.3">
      <c r="A72392" t="s">
        <v>66230</v>
      </c>
      <c r="B72392" t="s">
        <v>58463</v>
      </c>
    </row>
    <row r="72393" spans="1:2" x14ac:dyDescent="0.3">
      <c r="A72393" t="s">
        <v>66231</v>
      </c>
      <c r="B72393" t="s">
        <v>58463</v>
      </c>
    </row>
    <row r="72394" spans="1:2" x14ac:dyDescent="0.3">
      <c r="A72394" t="s">
        <v>66232</v>
      </c>
      <c r="B72394" t="s">
        <v>58463</v>
      </c>
    </row>
    <row r="72395" spans="1:2" x14ac:dyDescent="0.3">
      <c r="A72395" t="s">
        <v>66233</v>
      </c>
      <c r="B72395" t="s">
        <v>58463</v>
      </c>
    </row>
    <row r="72396" spans="1:2" x14ac:dyDescent="0.3">
      <c r="A72396" t="s">
        <v>66234</v>
      </c>
      <c r="B72396" t="s">
        <v>58463</v>
      </c>
    </row>
    <row r="72397" spans="1:2" x14ac:dyDescent="0.3">
      <c r="A72397" t="s">
        <v>66235</v>
      </c>
      <c r="B72397" t="s">
        <v>58463</v>
      </c>
    </row>
    <row r="72398" spans="1:2" x14ac:dyDescent="0.3">
      <c r="A72398" t="s">
        <v>66236</v>
      </c>
      <c r="B72398" t="s">
        <v>58463</v>
      </c>
    </row>
    <row r="72399" spans="1:2" x14ac:dyDescent="0.3">
      <c r="A72399" t="s">
        <v>71722</v>
      </c>
      <c r="B72399" t="s">
        <v>58463</v>
      </c>
    </row>
    <row r="72400" spans="1:2" x14ac:dyDescent="0.3">
      <c r="A72400" t="s">
        <v>71723</v>
      </c>
      <c r="B72400" t="s">
        <v>58463</v>
      </c>
    </row>
    <row r="72401" spans="1:2" x14ac:dyDescent="0.3">
      <c r="A72401" t="s">
        <v>71724</v>
      </c>
      <c r="B72401" t="s">
        <v>58463</v>
      </c>
    </row>
    <row r="72402" spans="1:2" x14ac:dyDescent="0.3">
      <c r="A72402" t="s">
        <v>71725</v>
      </c>
      <c r="B72402" t="s">
        <v>58463</v>
      </c>
    </row>
    <row r="72403" spans="1:2" x14ac:dyDescent="0.3">
      <c r="A72403" t="s">
        <v>71726</v>
      </c>
      <c r="B72403" t="s">
        <v>58463</v>
      </c>
    </row>
    <row r="72404" spans="1:2" x14ac:dyDescent="0.3">
      <c r="A72404" t="s">
        <v>71727</v>
      </c>
      <c r="B72404" t="s">
        <v>58463</v>
      </c>
    </row>
    <row r="72405" spans="1:2" x14ac:dyDescent="0.3">
      <c r="A72405" t="s">
        <v>66237</v>
      </c>
      <c r="B72405" t="s">
        <v>58463</v>
      </c>
    </row>
    <row r="72406" spans="1:2" x14ac:dyDescent="0.3">
      <c r="A72406" t="s">
        <v>71728</v>
      </c>
      <c r="B72406" t="s">
        <v>58463</v>
      </c>
    </row>
    <row r="72407" spans="1:2" x14ac:dyDescent="0.3">
      <c r="A72407" t="s">
        <v>71729</v>
      </c>
      <c r="B72407" t="s">
        <v>58463</v>
      </c>
    </row>
    <row r="72408" spans="1:2" x14ac:dyDescent="0.3">
      <c r="A72408" t="s">
        <v>65557</v>
      </c>
      <c r="B72408" t="s">
        <v>58463</v>
      </c>
    </row>
    <row r="72409" spans="1:2" x14ac:dyDescent="0.3">
      <c r="A72409" t="s">
        <v>66238</v>
      </c>
      <c r="B72409" t="s">
        <v>58463</v>
      </c>
    </row>
    <row r="72410" spans="1:2" x14ac:dyDescent="0.3">
      <c r="A72410" t="s">
        <v>71730</v>
      </c>
      <c r="B72410" t="s">
        <v>58463</v>
      </c>
    </row>
    <row r="72411" spans="1:2" x14ac:dyDescent="0.3">
      <c r="A72411" t="s">
        <v>62929</v>
      </c>
      <c r="B72411" t="s">
        <v>58463</v>
      </c>
    </row>
    <row r="72412" spans="1:2" x14ac:dyDescent="0.3">
      <c r="A72412" t="s">
        <v>71731</v>
      </c>
      <c r="B72412" t="s">
        <v>58463</v>
      </c>
    </row>
    <row r="72413" spans="1:2" x14ac:dyDescent="0.3">
      <c r="A72413" t="s">
        <v>71732</v>
      </c>
      <c r="B72413" t="s">
        <v>58463</v>
      </c>
    </row>
    <row r="72414" spans="1:2" x14ac:dyDescent="0.3">
      <c r="A72414" t="s">
        <v>71733</v>
      </c>
      <c r="B72414" t="s">
        <v>58463</v>
      </c>
    </row>
    <row r="72415" spans="1:2" x14ac:dyDescent="0.3">
      <c r="A72415" t="s">
        <v>71734</v>
      </c>
      <c r="B72415" t="s">
        <v>58463</v>
      </c>
    </row>
    <row r="72416" spans="1:2" x14ac:dyDescent="0.3">
      <c r="A72416" t="s">
        <v>83301</v>
      </c>
      <c r="B72416" t="s">
        <v>58463</v>
      </c>
    </row>
    <row r="72417" spans="1:2" x14ac:dyDescent="0.3">
      <c r="A72417" t="s">
        <v>83302</v>
      </c>
      <c r="B72417" t="s">
        <v>58463</v>
      </c>
    </row>
    <row r="72418" spans="1:2" x14ac:dyDescent="0.3">
      <c r="A72418" t="s">
        <v>83303</v>
      </c>
      <c r="B72418" t="s">
        <v>58463</v>
      </c>
    </row>
    <row r="72419" spans="1:2" x14ac:dyDescent="0.3">
      <c r="A72419" t="s">
        <v>83304</v>
      </c>
      <c r="B72419" t="s">
        <v>58463</v>
      </c>
    </row>
    <row r="72420" spans="1:2" x14ac:dyDescent="0.3">
      <c r="A72420" t="s">
        <v>83305</v>
      </c>
      <c r="B72420" t="s">
        <v>58463</v>
      </c>
    </row>
    <row r="72421" spans="1:2" x14ac:dyDescent="0.3">
      <c r="A72421" t="s">
        <v>83306</v>
      </c>
      <c r="B72421" t="s">
        <v>58463</v>
      </c>
    </row>
    <row r="72422" spans="1:2" x14ac:dyDescent="0.3">
      <c r="A72422" t="s">
        <v>83307</v>
      </c>
      <c r="B72422" t="s">
        <v>58463</v>
      </c>
    </row>
    <row r="72423" spans="1:2" x14ac:dyDescent="0.3">
      <c r="A72423" t="s">
        <v>83308</v>
      </c>
      <c r="B72423" t="s">
        <v>58463</v>
      </c>
    </row>
    <row r="72424" spans="1:2" x14ac:dyDescent="0.3">
      <c r="A72424" t="s">
        <v>83309</v>
      </c>
      <c r="B72424" t="s">
        <v>58463</v>
      </c>
    </row>
    <row r="72425" spans="1:2" x14ac:dyDescent="0.3">
      <c r="A72425" t="s">
        <v>83310</v>
      </c>
      <c r="B72425" t="s">
        <v>58463</v>
      </c>
    </row>
    <row r="72426" spans="1:2" x14ac:dyDescent="0.3">
      <c r="A72426" t="s">
        <v>71735</v>
      </c>
      <c r="B72426" t="s">
        <v>58463</v>
      </c>
    </row>
    <row r="72427" spans="1:2" x14ac:dyDescent="0.3">
      <c r="A72427" t="s">
        <v>71736</v>
      </c>
      <c r="B72427" t="s">
        <v>58463</v>
      </c>
    </row>
    <row r="72428" spans="1:2" x14ac:dyDescent="0.3">
      <c r="A72428" t="s">
        <v>71737</v>
      </c>
      <c r="B72428" t="s">
        <v>58463</v>
      </c>
    </row>
    <row r="72429" spans="1:2" x14ac:dyDescent="0.3">
      <c r="A72429" t="s">
        <v>71738</v>
      </c>
      <c r="B72429" t="s">
        <v>58463</v>
      </c>
    </row>
    <row r="72430" spans="1:2" x14ac:dyDescent="0.3">
      <c r="A72430" t="s">
        <v>71739</v>
      </c>
      <c r="B72430" t="s">
        <v>58463</v>
      </c>
    </row>
    <row r="72431" spans="1:2" x14ac:dyDescent="0.3">
      <c r="A72431" t="s">
        <v>71740</v>
      </c>
      <c r="B72431" t="s">
        <v>58463</v>
      </c>
    </row>
    <row r="72432" spans="1:2" x14ac:dyDescent="0.3">
      <c r="A72432" t="s">
        <v>83311</v>
      </c>
      <c r="B72432" t="s">
        <v>58463</v>
      </c>
    </row>
    <row r="72433" spans="1:2" x14ac:dyDescent="0.3">
      <c r="A72433" t="s">
        <v>83312</v>
      </c>
      <c r="B72433" t="s">
        <v>58463</v>
      </c>
    </row>
    <row r="72434" spans="1:2" x14ac:dyDescent="0.3">
      <c r="A72434" t="s">
        <v>62930</v>
      </c>
      <c r="B72434" t="s">
        <v>58463</v>
      </c>
    </row>
    <row r="72435" spans="1:2" x14ac:dyDescent="0.3">
      <c r="A72435" t="s">
        <v>62931</v>
      </c>
      <c r="B72435" t="s">
        <v>58463</v>
      </c>
    </row>
    <row r="72436" spans="1:2" x14ac:dyDescent="0.3">
      <c r="A72436" t="s">
        <v>62932</v>
      </c>
      <c r="B72436" t="s">
        <v>58463</v>
      </c>
    </row>
    <row r="72437" spans="1:2" x14ac:dyDescent="0.3">
      <c r="A72437" t="s">
        <v>71741</v>
      </c>
      <c r="B72437" t="s">
        <v>58463</v>
      </c>
    </row>
    <row r="72438" spans="1:2" x14ac:dyDescent="0.3">
      <c r="A72438" t="s">
        <v>62933</v>
      </c>
      <c r="B72438" t="s">
        <v>58463</v>
      </c>
    </row>
    <row r="72439" spans="1:2" x14ac:dyDescent="0.3">
      <c r="A72439" t="s">
        <v>62934</v>
      </c>
      <c r="B72439" t="s">
        <v>58463</v>
      </c>
    </row>
    <row r="72440" spans="1:2" x14ac:dyDescent="0.3">
      <c r="A72440" t="s">
        <v>62935</v>
      </c>
      <c r="B72440" t="s">
        <v>58463</v>
      </c>
    </row>
    <row r="72441" spans="1:2" x14ac:dyDescent="0.3">
      <c r="A72441" t="s">
        <v>62936</v>
      </c>
      <c r="B72441" t="s">
        <v>58463</v>
      </c>
    </row>
    <row r="72442" spans="1:2" x14ac:dyDescent="0.3">
      <c r="A72442" t="s">
        <v>62937</v>
      </c>
      <c r="B72442" t="s">
        <v>58463</v>
      </c>
    </row>
    <row r="72443" spans="1:2" x14ac:dyDescent="0.3">
      <c r="A72443" t="s">
        <v>62938</v>
      </c>
      <c r="B72443" t="s">
        <v>58463</v>
      </c>
    </row>
    <row r="72444" spans="1:2" x14ac:dyDescent="0.3">
      <c r="A72444" t="s">
        <v>62939</v>
      </c>
      <c r="B72444" t="s">
        <v>58463</v>
      </c>
    </row>
    <row r="72445" spans="1:2" x14ac:dyDescent="0.3">
      <c r="A72445" t="s">
        <v>62940</v>
      </c>
      <c r="B72445" t="s">
        <v>58463</v>
      </c>
    </row>
    <row r="72446" spans="1:2" x14ac:dyDescent="0.3">
      <c r="A72446" t="s">
        <v>62941</v>
      </c>
      <c r="B72446" t="s">
        <v>58463</v>
      </c>
    </row>
    <row r="72447" spans="1:2" x14ac:dyDescent="0.3">
      <c r="A72447" t="s">
        <v>60734</v>
      </c>
      <c r="B72447" t="s">
        <v>58463</v>
      </c>
    </row>
    <row r="72448" spans="1:2" x14ac:dyDescent="0.3">
      <c r="A72448" t="s">
        <v>60735</v>
      </c>
      <c r="B72448" t="s">
        <v>58463</v>
      </c>
    </row>
    <row r="72449" spans="1:2" x14ac:dyDescent="0.3">
      <c r="A72449" t="s">
        <v>83313</v>
      </c>
      <c r="B72449" t="s">
        <v>58463</v>
      </c>
    </row>
    <row r="72450" spans="1:2" x14ac:dyDescent="0.3">
      <c r="A72450" t="s">
        <v>71742</v>
      </c>
      <c r="B72450" t="s">
        <v>58463</v>
      </c>
    </row>
    <row r="72451" spans="1:2" x14ac:dyDescent="0.3">
      <c r="A72451" t="s">
        <v>71743</v>
      </c>
      <c r="B72451" t="s">
        <v>58463</v>
      </c>
    </row>
    <row r="72452" spans="1:2" x14ac:dyDescent="0.3">
      <c r="A72452" t="s">
        <v>65558</v>
      </c>
      <c r="B72452" t="s">
        <v>58463</v>
      </c>
    </row>
    <row r="72453" spans="1:2" x14ac:dyDescent="0.3">
      <c r="A72453" t="s">
        <v>66239</v>
      </c>
      <c r="B72453" t="s">
        <v>58463</v>
      </c>
    </row>
    <row r="72454" spans="1:2" x14ac:dyDescent="0.3">
      <c r="A72454" t="s">
        <v>71744</v>
      </c>
      <c r="B72454" t="s">
        <v>58463</v>
      </c>
    </row>
    <row r="72455" spans="1:2" x14ac:dyDescent="0.3">
      <c r="A72455" t="s">
        <v>83314</v>
      </c>
      <c r="B72455" t="s">
        <v>58463</v>
      </c>
    </row>
    <row r="72456" spans="1:2" x14ac:dyDescent="0.3">
      <c r="A72456" t="s">
        <v>83315</v>
      </c>
      <c r="B72456" t="s">
        <v>58463</v>
      </c>
    </row>
    <row r="72457" spans="1:2" x14ac:dyDescent="0.3">
      <c r="A72457" t="s">
        <v>83316</v>
      </c>
      <c r="B72457" t="s">
        <v>58463</v>
      </c>
    </row>
    <row r="72458" spans="1:2" x14ac:dyDescent="0.3">
      <c r="A72458" t="s">
        <v>83317</v>
      </c>
      <c r="B72458" t="s">
        <v>58463</v>
      </c>
    </row>
    <row r="72459" spans="1:2" x14ac:dyDescent="0.3">
      <c r="A72459" t="s">
        <v>79066</v>
      </c>
      <c r="B72459" t="s">
        <v>58463</v>
      </c>
    </row>
    <row r="72460" spans="1:2" x14ac:dyDescent="0.3">
      <c r="A72460" t="s">
        <v>79067</v>
      </c>
      <c r="B72460" t="s">
        <v>58463</v>
      </c>
    </row>
    <row r="72461" spans="1:2" x14ac:dyDescent="0.3">
      <c r="A72461" t="s">
        <v>79068</v>
      </c>
      <c r="B72461" t="s">
        <v>58463</v>
      </c>
    </row>
    <row r="72462" spans="1:2" x14ac:dyDescent="0.3">
      <c r="A72462" t="s">
        <v>79069</v>
      </c>
      <c r="B72462" t="s">
        <v>58463</v>
      </c>
    </row>
    <row r="72463" spans="1:2" x14ac:dyDescent="0.3">
      <c r="A72463" t="s">
        <v>79070</v>
      </c>
      <c r="B72463" t="s">
        <v>58463</v>
      </c>
    </row>
    <row r="72464" spans="1:2" x14ac:dyDescent="0.3">
      <c r="A72464" t="s">
        <v>79071</v>
      </c>
      <c r="B72464" t="s">
        <v>58463</v>
      </c>
    </row>
    <row r="72465" spans="1:2" x14ac:dyDescent="0.3">
      <c r="A72465" t="s">
        <v>79072</v>
      </c>
      <c r="B72465" t="s">
        <v>58463</v>
      </c>
    </row>
    <row r="72466" spans="1:2" x14ac:dyDescent="0.3">
      <c r="A72466" t="s">
        <v>79073</v>
      </c>
      <c r="B72466" t="s">
        <v>58463</v>
      </c>
    </row>
    <row r="72467" spans="1:2" x14ac:dyDescent="0.3">
      <c r="A72467" t="s">
        <v>79074</v>
      </c>
      <c r="B72467" t="s">
        <v>58463</v>
      </c>
    </row>
    <row r="72468" spans="1:2" x14ac:dyDescent="0.3">
      <c r="A72468" t="s">
        <v>79075</v>
      </c>
      <c r="B72468" t="s">
        <v>58463</v>
      </c>
    </row>
    <row r="72469" spans="1:2" x14ac:dyDescent="0.3">
      <c r="A72469" t="s">
        <v>79076</v>
      </c>
      <c r="B72469" t="s">
        <v>58463</v>
      </c>
    </row>
    <row r="72470" spans="1:2" x14ac:dyDescent="0.3">
      <c r="A72470" t="s">
        <v>79077</v>
      </c>
      <c r="B72470" t="s">
        <v>58463</v>
      </c>
    </row>
    <row r="72471" spans="1:2" x14ac:dyDescent="0.3">
      <c r="A72471" t="s">
        <v>79078</v>
      </c>
      <c r="B72471" t="s">
        <v>58463</v>
      </c>
    </row>
    <row r="72472" spans="1:2" x14ac:dyDescent="0.3">
      <c r="A72472" t="s">
        <v>79079</v>
      </c>
      <c r="B72472" t="s">
        <v>58463</v>
      </c>
    </row>
    <row r="72473" spans="1:2" x14ac:dyDescent="0.3">
      <c r="A72473" t="s">
        <v>79080</v>
      </c>
      <c r="B72473" t="s">
        <v>58463</v>
      </c>
    </row>
    <row r="72474" spans="1:2" x14ac:dyDescent="0.3">
      <c r="A72474" t="s">
        <v>79081</v>
      </c>
      <c r="B72474" t="s">
        <v>58463</v>
      </c>
    </row>
    <row r="72475" spans="1:2" x14ac:dyDescent="0.3">
      <c r="A72475" t="s">
        <v>71745</v>
      </c>
      <c r="B72475" t="s">
        <v>58463</v>
      </c>
    </row>
    <row r="72476" spans="1:2" x14ac:dyDescent="0.3">
      <c r="A72476" t="s">
        <v>65559</v>
      </c>
      <c r="B72476" t="s">
        <v>58463</v>
      </c>
    </row>
    <row r="72477" spans="1:2" x14ac:dyDescent="0.3">
      <c r="A72477" t="s">
        <v>71746</v>
      </c>
      <c r="B72477" t="s">
        <v>58463</v>
      </c>
    </row>
    <row r="72478" spans="1:2" x14ac:dyDescent="0.3">
      <c r="A72478" t="s">
        <v>66240</v>
      </c>
      <c r="B72478" t="s">
        <v>58463</v>
      </c>
    </row>
    <row r="72479" spans="1:2" x14ac:dyDescent="0.3">
      <c r="A72479" t="s">
        <v>66241</v>
      </c>
      <c r="B72479" t="s">
        <v>58463</v>
      </c>
    </row>
    <row r="72480" spans="1:2" x14ac:dyDescent="0.3">
      <c r="A72480" t="s">
        <v>65560</v>
      </c>
      <c r="B72480" t="s">
        <v>58463</v>
      </c>
    </row>
    <row r="72481" spans="1:2" x14ac:dyDescent="0.3">
      <c r="A72481" t="s">
        <v>60736</v>
      </c>
      <c r="B72481" t="s">
        <v>58463</v>
      </c>
    </row>
    <row r="72482" spans="1:2" x14ac:dyDescent="0.3">
      <c r="A72482" t="s">
        <v>66242</v>
      </c>
      <c r="B72482" t="s">
        <v>58463</v>
      </c>
    </row>
    <row r="72483" spans="1:2" x14ac:dyDescent="0.3">
      <c r="A72483" t="s">
        <v>66243</v>
      </c>
      <c r="B72483" t="s">
        <v>58463</v>
      </c>
    </row>
    <row r="72484" spans="1:2" x14ac:dyDescent="0.3">
      <c r="A72484" t="s">
        <v>71747</v>
      </c>
      <c r="B72484" t="s">
        <v>58463</v>
      </c>
    </row>
    <row r="72485" spans="1:2" x14ac:dyDescent="0.3">
      <c r="A72485" t="s">
        <v>71748</v>
      </c>
      <c r="B72485" t="s">
        <v>58463</v>
      </c>
    </row>
    <row r="72486" spans="1:2" x14ac:dyDescent="0.3">
      <c r="A72486" t="s">
        <v>71749</v>
      </c>
      <c r="B72486" t="s">
        <v>58463</v>
      </c>
    </row>
    <row r="72487" spans="1:2" x14ac:dyDescent="0.3">
      <c r="A72487" t="s">
        <v>71750</v>
      </c>
      <c r="B72487" t="s">
        <v>58463</v>
      </c>
    </row>
    <row r="72488" spans="1:2" x14ac:dyDescent="0.3">
      <c r="A72488" t="s">
        <v>71751</v>
      </c>
      <c r="B72488" t="s">
        <v>58463</v>
      </c>
    </row>
    <row r="72489" spans="1:2" x14ac:dyDescent="0.3">
      <c r="A72489" t="s">
        <v>71752</v>
      </c>
      <c r="B72489" t="s">
        <v>58463</v>
      </c>
    </row>
    <row r="72490" spans="1:2" x14ac:dyDescent="0.3">
      <c r="A72490" t="s">
        <v>83109</v>
      </c>
      <c r="B72490" t="s">
        <v>58463</v>
      </c>
    </row>
    <row r="72491" spans="1:2" x14ac:dyDescent="0.3">
      <c r="A72491" t="s">
        <v>83110</v>
      </c>
      <c r="B72491" t="s">
        <v>58463</v>
      </c>
    </row>
    <row r="72492" spans="1:2" x14ac:dyDescent="0.3">
      <c r="A72492" t="s">
        <v>83111</v>
      </c>
      <c r="B72492" t="s">
        <v>58463</v>
      </c>
    </row>
    <row r="72493" spans="1:2" x14ac:dyDescent="0.3">
      <c r="A72493" t="s">
        <v>83112</v>
      </c>
      <c r="B72493" t="s">
        <v>58463</v>
      </c>
    </row>
    <row r="72494" spans="1:2" x14ac:dyDescent="0.3">
      <c r="A72494" t="s">
        <v>83113</v>
      </c>
      <c r="B72494" t="s">
        <v>58463</v>
      </c>
    </row>
    <row r="72495" spans="1:2" x14ac:dyDescent="0.3">
      <c r="A72495" t="s">
        <v>71753</v>
      </c>
      <c r="B72495" t="s">
        <v>58463</v>
      </c>
    </row>
    <row r="72496" spans="1:2" x14ac:dyDescent="0.3">
      <c r="A72496" t="s">
        <v>60737</v>
      </c>
      <c r="B72496" t="s">
        <v>58463</v>
      </c>
    </row>
    <row r="72497" spans="1:2" x14ac:dyDescent="0.3">
      <c r="A72497" t="s">
        <v>60738</v>
      </c>
      <c r="B72497" t="s">
        <v>58463</v>
      </c>
    </row>
    <row r="72498" spans="1:2" x14ac:dyDescent="0.3">
      <c r="A72498" t="s">
        <v>60739</v>
      </c>
      <c r="B72498" t="s">
        <v>58463</v>
      </c>
    </row>
    <row r="72499" spans="1:2" x14ac:dyDescent="0.3">
      <c r="A72499" t="s">
        <v>82222</v>
      </c>
      <c r="B72499" t="s">
        <v>58463</v>
      </c>
    </row>
    <row r="72500" spans="1:2" x14ac:dyDescent="0.3">
      <c r="A72500" t="s">
        <v>71754</v>
      </c>
      <c r="B72500" t="s">
        <v>58463</v>
      </c>
    </row>
    <row r="72501" spans="1:2" x14ac:dyDescent="0.3">
      <c r="A72501" t="s">
        <v>71755</v>
      </c>
      <c r="B72501" t="s">
        <v>58463</v>
      </c>
    </row>
    <row r="72502" spans="1:2" x14ac:dyDescent="0.3">
      <c r="A72502" t="s">
        <v>71756</v>
      </c>
      <c r="B72502" t="s">
        <v>58463</v>
      </c>
    </row>
    <row r="72503" spans="1:2" x14ac:dyDescent="0.3">
      <c r="A72503" t="s">
        <v>71757</v>
      </c>
      <c r="B72503" t="s">
        <v>58463</v>
      </c>
    </row>
    <row r="72504" spans="1:2" x14ac:dyDescent="0.3">
      <c r="A72504" t="s">
        <v>71758</v>
      </c>
      <c r="B72504" t="s">
        <v>58463</v>
      </c>
    </row>
    <row r="72505" spans="1:2" x14ac:dyDescent="0.3">
      <c r="A72505" t="s">
        <v>71759</v>
      </c>
      <c r="B72505" t="s">
        <v>58463</v>
      </c>
    </row>
    <row r="72506" spans="1:2" x14ac:dyDescent="0.3">
      <c r="A72506" t="s">
        <v>71760</v>
      </c>
      <c r="B72506" t="s">
        <v>58463</v>
      </c>
    </row>
    <row r="72507" spans="1:2" x14ac:dyDescent="0.3">
      <c r="A72507" t="s">
        <v>71761</v>
      </c>
      <c r="B72507" t="s">
        <v>58463</v>
      </c>
    </row>
    <row r="72508" spans="1:2" x14ac:dyDescent="0.3">
      <c r="A72508" t="s">
        <v>71762</v>
      </c>
      <c r="B72508" t="s">
        <v>58463</v>
      </c>
    </row>
    <row r="72509" spans="1:2" x14ac:dyDescent="0.3">
      <c r="A72509" t="s">
        <v>71763</v>
      </c>
      <c r="B72509" t="s">
        <v>58463</v>
      </c>
    </row>
    <row r="72510" spans="1:2" x14ac:dyDescent="0.3">
      <c r="A72510" t="s">
        <v>71764</v>
      </c>
      <c r="B72510" t="s">
        <v>58463</v>
      </c>
    </row>
    <row r="72511" spans="1:2" x14ac:dyDescent="0.3">
      <c r="A72511" t="s">
        <v>71765</v>
      </c>
      <c r="B72511" t="s">
        <v>58463</v>
      </c>
    </row>
    <row r="72512" spans="1:2" x14ac:dyDescent="0.3">
      <c r="A72512" t="s">
        <v>71766</v>
      </c>
      <c r="B72512" t="s">
        <v>58463</v>
      </c>
    </row>
    <row r="72513" spans="1:2" x14ac:dyDescent="0.3">
      <c r="A72513" t="s">
        <v>71767</v>
      </c>
      <c r="B72513" t="s">
        <v>58463</v>
      </c>
    </row>
    <row r="72514" spans="1:2" x14ac:dyDescent="0.3">
      <c r="A72514" t="s">
        <v>71768</v>
      </c>
      <c r="B72514" t="s">
        <v>58463</v>
      </c>
    </row>
    <row r="72515" spans="1:2" x14ac:dyDescent="0.3">
      <c r="A72515" t="s">
        <v>71769</v>
      </c>
      <c r="B72515" t="s">
        <v>58463</v>
      </c>
    </row>
    <row r="72516" spans="1:2" x14ac:dyDescent="0.3">
      <c r="A72516" t="s">
        <v>71770</v>
      </c>
      <c r="B72516" t="s">
        <v>58463</v>
      </c>
    </row>
    <row r="72517" spans="1:2" x14ac:dyDescent="0.3">
      <c r="A72517" t="s">
        <v>71771</v>
      </c>
      <c r="B72517" t="s">
        <v>58463</v>
      </c>
    </row>
    <row r="72518" spans="1:2" x14ac:dyDescent="0.3">
      <c r="A72518" t="s">
        <v>71772</v>
      </c>
      <c r="B72518" t="s">
        <v>58463</v>
      </c>
    </row>
    <row r="72519" spans="1:2" x14ac:dyDescent="0.3">
      <c r="A72519" t="s">
        <v>71773</v>
      </c>
      <c r="B72519" t="s">
        <v>58463</v>
      </c>
    </row>
    <row r="72520" spans="1:2" x14ac:dyDescent="0.3">
      <c r="A72520" t="s">
        <v>74338</v>
      </c>
      <c r="B72520" t="s">
        <v>58463</v>
      </c>
    </row>
    <row r="72521" spans="1:2" x14ac:dyDescent="0.3">
      <c r="A72521" t="s">
        <v>74339</v>
      </c>
      <c r="B72521" t="s">
        <v>58463</v>
      </c>
    </row>
    <row r="72522" spans="1:2" x14ac:dyDescent="0.3">
      <c r="A72522" t="s">
        <v>74340</v>
      </c>
      <c r="B72522" t="s">
        <v>58463</v>
      </c>
    </row>
    <row r="72523" spans="1:2" x14ac:dyDescent="0.3">
      <c r="A72523" t="s">
        <v>74341</v>
      </c>
      <c r="B72523" t="s">
        <v>58463</v>
      </c>
    </row>
    <row r="72524" spans="1:2" x14ac:dyDescent="0.3">
      <c r="A72524" t="s">
        <v>74342</v>
      </c>
      <c r="B72524" t="s">
        <v>58463</v>
      </c>
    </row>
    <row r="72525" spans="1:2" x14ac:dyDescent="0.3">
      <c r="A72525" t="s">
        <v>74343</v>
      </c>
      <c r="B72525" t="s">
        <v>58463</v>
      </c>
    </row>
    <row r="72526" spans="1:2" x14ac:dyDescent="0.3">
      <c r="A72526" t="s">
        <v>74344</v>
      </c>
      <c r="B72526" t="s">
        <v>58463</v>
      </c>
    </row>
    <row r="72527" spans="1:2" x14ac:dyDescent="0.3">
      <c r="A72527" t="s">
        <v>74345</v>
      </c>
      <c r="B72527" t="s">
        <v>58463</v>
      </c>
    </row>
    <row r="72528" spans="1:2" x14ac:dyDescent="0.3">
      <c r="A72528" t="s">
        <v>74346</v>
      </c>
      <c r="B72528" t="s">
        <v>58463</v>
      </c>
    </row>
    <row r="72529" spans="1:2" x14ac:dyDescent="0.3">
      <c r="A72529" t="s">
        <v>74347</v>
      </c>
      <c r="B72529" t="s">
        <v>58463</v>
      </c>
    </row>
    <row r="72530" spans="1:2" x14ac:dyDescent="0.3">
      <c r="A72530" t="s">
        <v>79569</v>
      </c>
      <c r="B72530" t="s">
        <v>58463</v>
      </c>
    </row>
    <row r="72531" spans="1:2" x14ac:dyDescent="0.3">
      <c r="A72531" t="s">
        <v>79570</v>
      </c>
      <c r="B72531" t="s">
        <v>58463</v>
      </c>
    </row>
    <row r="72532" spans="1:2" x14ac:dyDescent="0.3">
      <c r="A72532" t="s">
        <v>79571</v>
      </c>
      <c r="B72532" t="s">
        <v>58463</v>
      </c>
    </row>
    <row r="72533" spans="1:2" x14ac:dyDescent="0.3">
      <c r="A72533" t="s">
        <v>79572</v>
      </c>
      <c r="B72533" t="s">
        <v>58463</v>
      </c>
    </row>
    <row r="72534" spans="1:2" x14ac:dyDescent="0.3">
      <c r="A72534" t="s">
        <v>79573</v>
      </c>
      <c r="B72534" t="s">
        <v>58463</v>
      </c>
    </row>
    <row r="72535" spans="1:2" x14ac:dyDescent="0.3">
      <c r="A72535" t="s">
        <v>79574</v>
      </c>
      <c r="B72535" t="s">
        <v>58463</v>
      </c>
    </row>
    <row r="72536" spans="1:2" x14ac:dyDescent="0.3">
      <c r="A72536" t="s">
        <v>79575</v>
      </c>
      <c r="B72536" t="s">
        <v>58463</v>
      </c>
    </row>
    <row r="72537" spans="1:2" x14ac:dyDescent="0.3">
      <c r="A72537" t="s">
        <v>79576</v>
      </c>
      <c r="B72537" t="s">
        <v>58463</v>
      </c>
    </row>
    <row r="72538" spans="1:2" x14ac:dyDescent="0.3">
      <c r="A72538" t="s">
        <v>79577</v>
      </c>
      <c r="B72538" t="s">
        <v>58463</v>
      </c>
    </row>
    <row r="72539" spans="1:2" x14ac:dyDescent="0.3">
      <c r="A72539" t="s">
        <v>79578</v>
      </c>
      <c r="B72539" t="s">
        <v>58463</v>
      </c>
    </row>
    <row r="72540" spans="1:2" x14ac:dyDescent="0.3">
      <c r="A72540" t="s">
        <v>79579</v>
      </c>
      <c r="B72540" t="s">
        <v>58463</v>
      </c>
    </row>
    <row r="72541" spans="1:2" x14ac:dyDescent="0.3">
      <c r="A72541" t="s">
        <v>79580</v>
      </c>
      <c r="B72541" t="s">
        <v>58463</v>
      </c>
    </row>
    <row r="72542" spans="1:2" x14ac:dyDescent="0.3">
      <c r="A72542" t="s">
        <v>79581</v>
      </c>
      <c r="B72542" t="s">
        <v>58463</v>
      </c>
    </row>
    <row r="72543" spans="1:2" x14ac:dyDescent="0.3">
      <c r="A72543" t="s">
        <v>79582</v>
      </c>
      <c r="B72543" t="s">
        <v>58463</v>
      </c>
    </row>
    <row r="72544" spans="1:2" x14ac:dyDescent="0.3">
      <c r="A72544" t="s">
        <v>79583</v>
      </c>
      <c r="B72544" t="s">
        <v>58463</v>
      </c>
    </row>
    <row r="72545" spans="1:2" x14ac:dyDescent="0.3">
      <c r="A72545" t="s">
        <v>79259</v>
      </c>
      <c r="B72545" t="s">
        <v>58463</v>
      </c>
    </row>
    <row r="72546" spans="1:2" x14ac:dyDescent="0.3">
      <c r="A72546" t="s">
        <v>60740</v>
      </c>
      <c r="B72546" t="s">
        <v>58463</v>
      </c>
    </row>
    <row r="72547" spans="1:2" x14ac:dyDescent="0.3">
      <c r="A72547" t="s">
        <v>60741</v>
      </c>
      <c r="B72547" t="s">
        <v>58463</v>
      </c>
    </row>
    <row r="72548" spans="1:2" x14ac:dyDescent="0.3">
      <c r="A72548" t="s">
        <v>64308</v>
      </c>
      <c r="B72548" t="s">
        <v>58463</v>
      </c>
    </row>
    <row r="72549" spans="1:2" x14ac:dyDescent="0.3">
      <c r="A72549" t="s">
        <v>60742</v>
      </c>
      <c r="B72549" t="s">
        <v>58463</v>
      </c>
    </row>
    <row r="72550" spans="1:2" x14ac:dyDescent="0.3">
      <c r="A72550" t="s">
        <v>60743</v>
      </c>
      <c r="B72550" t="s">
        <v>58463</v>
      </c>
    </row>
    <row r="72551" spans="1:2" x14ac:dyDescent="0.3">
      <c r="A72551" t="s">
        <v>62961</v>
      </c>
      <c r="B72551" t="s">
        <v>58463</v>
      </c>
    </row>
    <row r="72552" spans="1:2" x14ac:dyDescent="0.3">
      <c r="A72552" t="s">
        <v>62962</v>
      </c>
      <c r="B72552" t="s">
        <v>58463</v>
      </c>
    </row>
    <row r="72553" spans="1:2" x14ac:dyDescent="0.3">
      <c r="A72553" t="s">
        <v>62963</v>
      </c>
      <c r="B72553" t="s">
        <v>58463</v>
      </c>
    </row>
    <row r="72554" spans="1:2" x14ac:dyDescent="0.3">
      <c r="A72554" t="s">
        <v>62964</v>
      </c>
      <c r="B72554" t="s">
        <v>58463</v>
      </c>
    </row>
    <row r="72555" spans="1:2" x14ac:dyDescent="0.3">
      <c r="A72555" t="s">
        <v>62965</v>
      </c>
      <c r="B72555" t="s">
        <v>58463</v>
      </c>
    </row>
    <row r="72556" spans="1:2" x14ac:dyDescent="0.3">
      <c r="A72556" t="s">
        <v>62966</v>
      </c>
      <c r="B72556" t="s">
        <v>58463</v>
      </c>
    </row>
    <row r="72557" spans="1:2" x14ac:dyDescent="0.3">
      <c r="A72557" t="s">
        <v>62967</v>
      </c>
      <c r="B72557" t="s">
        <v>58463</v>
      </c>
    </row>
    <row r="72558" spans="1:2" x14ac:dyDescent="0.3">
      <c r="A72558" t="s">
        <v>62968</v>
      </c>
      <c r="B72558" t="s">
        <v>58463</v>
      </c>
    </row>
    <row r="72559" spans="1:2" x14ac:dyDescent="0.3">
      <c r="A72559" t="s">
        <v>62969</v>
      </c>
      <c r="B72559" t="s">
        <v>58463</v>
      </c>
    </row>
    <row r="72560" spans="1:2" x14ac:dyDescent="0.3">
      <c r="A72560" t="s">
        <v>62970</v>
      </c>
      <c r="B72560" t="s">
        <v>58463</v>
      </c>
    </row>
    <row r="72561" spans="1:2" x14ac:dyDescent="0.3">
      <c r="A72561" t="s">
        <v>62971</v>
      </c>
      <c r="B72561" t="s">
        <v>58463</v>
      </c>
    </row>
    <row r="72562" spans="1:2" x14ac:dyDescent="0.3">
      <c r="A72562" t="s">
        <v>62972</v>
      </c>
      <c r="B72562" t="s">
        <v>58463</v>
      </c>
    </row>
    <row r="72563" spans="1:2" x14ac:dyDescent="0.3">
      <c r="A72563" t="s">
        <v>62973</v>
      </c>
      <c r="B72563" t="s">
        <v>58463</v>
      </c>
    </row>
    <row r="72564" spans="1:2" x14ac:dyDescent="0.3">
      <c r="A72564" t="s">
        <v>62974</v>
      </c>
      <c r="B72564" t="s">
        <v>58463</v>
      </c>
    </row>
    <row r="72565" spans="1:2" x14ac:dyDescent="0.3">
      <c r="A72565" t="s">
        <v>62975</v>
      </c>
      <c r="B72565" t="s">
        <v>58463</v>
      </c>
    </row>
    <row r="72566" spans="1:2" x14ac:dyDescent="0.3">
      <c r="A72566" t="s">
        <v>62976</v>
      </c>
      <c r="B72566" t="s">
        <v>58463</v>
      </c>
    </row>
    <row r="72567" spans="1:2" x14ac:dyDescent="0.3">
      <c r="A72567" t="s">
        <v>62977</v>
      </c>
      <c r="B72567" t="s">
        <v>58463</v>
      </c>
    </row>
    <row r="72568" spans="1:2" x14ac:dyDescent="0.3">
      <c r="A72568" t="s">
        <v>62978</v>
      </c>
      <c r="B72568" t="s">
        <v>58463</v>
      </c>
    </row>
    <row r="72569" spans="1:2" x14ac:dyDescent="0.3">
      <c r="A72569" t="s">
        <v>63356</v>
      </c>
      <c r="B72569" t="s">
        <v>58463</v>
      </c>
    </row>
    <row r="72570" spans="1:2" x14ac:dyDescent="0.3">
      <c r="A72570" t="s">
        <v>63357</v>
      </c>
      <c r="B72570" t="s">
        <v>58463</v>
      </c>
    </row>
    <row r="72571" spans="1:2" x14ac:dyDescent="0.3">
      <c r="A72571" t="s">
        <v>63358</v>
      </c>
      <c r="B72571" t="s">
        <v>58463</v>
      </c>
    </row>
    <row r="72572" spans="1:2" x14ac:dyDescent="0.3">
      <c r="A72572" t="s">
        <v>63359</v>
      </c>
      <c r="B72572" t="s">
        <v>58463</v>
      </c>
    </row>
    <row r="72573" spans="1:2" x14ac:dyDescent="0.3">
      <c r="A72573" t="s">
        <v>63360</v>
      </c>
      <c r="B72573" t="s">
        <v>58463</v>
      </c>
    </row>
    <row r="72574" spans="1:2" x14ac:dyDescent="0.3">
      <c r="A72574" t="s">
        <v>63361</v>
      </c>
      <c r="B72574" t="s">
        <v>58463</v>
      </c>
    </row>
    <row r="72575" spans="1:2" x14ac:dyDescent="0.3">
      <c r="A72575" t="s">
        <v>63362</v>
      </c>
      <c r="B72575" t="s">
        <v>58463</v>
      </c>
    </row>
    <row r="72576" spans="1:2" x14ac:dyDescent="0.3">
      <c r="A72576" t="s">
        <v>63363</v>
      </c>
      <c r="B72576" t="s">
        <v>58463</v>
      </c>
    </row>
    <row r="72577" spans="1:2" x14ac:dyDescent="0.3">
      <c r="A72577" t="s">
        <v>63364</v>
      </c>
      <c r="B72577" t="s">
        <v>58463</v>
      </c>
    </row>
    <row r="72578" spans="1:2" x14ac:dyDescent="0.3">
      <c r="A72578" t="s">
        <v>63365</v>
      </c>
      <c r="B72578" t="s">
        <v>58463</v>
      </c>
    </row>
    <row r="72579" spans="1:2" x14ac:dyDescent="0.3">
      <c r="A72579" t="s">
        <v>63366</v>
      </c>
      <c r="B72579" t="s">
        <v>58463</v>
      </c>
    </row>
    <row r="72580" spans="1:2" x14ac:dyDescent="0.3">
      <c r="A72580" t="s">
        <v>71774</v>
      </c>
      <c r="B72580" t="s">
        <v>58463</v>
      </c>
    </row>
    <row r="72581" spans="1:2" x14ac:dyDescent="0.3">
      <c r="A72581" t="s">
        <v>71775</v>
      </c>
      <c r="B72581" t="s">
        <v>58463</v>
      </c>
    </row>
    <row r="72582" spans="1:2" x14ac:dyDescent="0.3">
      <c r="A72582" t="s">
        <v>71776</v>
      </c>
      <c r="B72582" t="s">
        <v>58463</v>
      </c>
    </row>
    <row r="72583" spans="1:2" x14ac:dyDescent="0.3">
      <c r="A72583" t="s">
        <v>60744</v>
      </c>
      <c r="B72583" t="s">
        <v>58463</v>
      </c>
    </row>
    <row r="72584" spans="1:2" x14ac:dyDescent="0.3">
      <c r="A72584" t="s">
        <v>60745</v>
      </c>
      <c r="B72584" t="s">
        <v>58463</v>
      </c>
    </row>
    <row r="72585" spans="1:2" x14ac:dyDescent="0.3">
      <c r="A72585" t="s">
        <v>66244</v>
      </c>
      <c r="B72585" t="s">
        <v>58463</v>
      </c>
    </row>
    <row r="72586" spans="1:2" x14ac:dyDescent="0.3">
      <c r="A72586" t="s">
        <v>71777</v>
      </c>
      <c r="B72586" t="s">
        <v>58463</v>
      </c>
    </row>
    <row r="72587" spans="1:2" x14ac:dyDescent="0.3">
      <c r="A72587" t="s">
        <v>65561</v>
      </c>
      <c r="B72587" t="s">
        <v>58463</v>
      </c>
    </row>
    <row r="72588" spans="1:2" x14ac:dyDescent="0.3">
      <c r="A72588" t="s">
        <v>65562</v>
      </c>
      <c r="B72588" t="s">
        <v>58463</v>
      </c>
    </row>
    <row r="72589" spans="1:2" x14ac:dyDescent="0.3">
      <c r="A72589" t="s">
        <v>82223</v>
      </c>
      <c r="B72589" t="s">
        <v>58463</v>
      </c>
    </row>
    <row r="72590" spans="1:2" x14ac:dyDescent="0.3">
      <c r="A72590" t="s">
        <v>79082</v>
      </c>
      <c r="B72590" t="s">
        <v>58463</v>
      </c>
    </row>
    <row r="72591" spans="1:2" x14ac:dyDescent="0.3">
      <c r="A72591" t="s">
        <v>79083</v>
      </c>
      <c r="B72591" t="s">
        <v>58463</v>
      </c>
    </row>
    <row r="72592" spans="1:2" x14ac:dyDescent="0.3">
      <c r="A72592" t="s">
        <v>79084</v>
      </c>
      <c r="B72592" t="s">
        <v>58463</v>
      </c>
    </row>
    <row r="72593" spans="1:2" x14ac:dyDescent="0.3">
      <c r="A72593" t="s">
        <v>79085</v>
      </c>
      <c r="B72593" t="s">
        <v>58463</v>
      </c>
    </row>
    <row r="72594" spans="1:2" x14ac:dyDescent="0.3">
      <c r="A72594" t="s">
        <v>79086</v>
      </c>
      <c r="B72594" t="s">
        <v>58463</v>
      </c>
    </row>
    <row r="72595" spans="1:2" x14ac:dyDescent="0.3">
      <c r="A72595" t="s">
        <v>79087</v>
      </c>
      <c r="B72595" t="s">
        <v>58463</v>
      </c>
    </row>
    <row r="72596" spans="1:2" x14ac:dyDescent="0.3">
      <c r="A72596" t="s">
        <v>79088</v>
      </c>
      <c r="B72596" t="s">
        <v>58463</v>
      </c>
    </row>
    <row r="72597" spans="1:2" x14ac:dyDescent="0.3">
      <c r="A72597" t="s">
        <v>79089</v>
      </c>
      <c r="B72597" t="s">
        <v>58463</v>
      </c>
    </row>
    <row r="72598" spans="1:2" x14ac:dyDescent="0.3">
      <c r="A72598" t="s">
        <v>63367</v>
      </c>
      <c r="B72598" t="s">
        <v>58463</v>
      </c>
    </row>
    <row r="72599" spans="1:2" x14ac:dyDescent="0.3">
      <c r="A72599" t="s">
        <v>63368</v>
      </c>
      <c r="B72599" t="s">
        <v>58463</v>
      </c>
    </row>
    <row r="72600" spans="1:2" x14ac:dyDescent="0.3">
      <c r="A72600" t="s">
        <v>63369</v>
      </c>
      <c r="B72600" t="s">
        <v>58463</v>
      </c>
    </row>
    <row r="72601" spans="1:2" x14ac:dyDescent="0.3">
      <c r="A72601" t="s">
        <v>63370</v>
      </c>
      <c r="B72601" t="s">
        <v>58463</v>
      </c>
    </row>
    <row r="72602" spans="1:2" x14ac:dyDescent="0.3">
      <c r="A72602" t="s">
        <v>63371</v>
      </c>
      <c r="B72602" t="s">
        <v>58463</v>
      </c>
    </row>
    <row r="72603" spans="1:2" x14ac:dyDescent="0.3">
      <c r="A72603" t="s">
        <v>63372</v>
      </c>
      <c r="B72603" t="s">
        <v>58463</v>
      </c>
    </row>
    <row r="72604" spans="1:2" x14ac:dyDescent="0.3">
      <c r="A72604" t="s">
        <v>63373</v>
      </c>
      <c r="B72604" t="s">
        <v>58463</v>
      </c>
    </row>
    <row r="72605" spans="1:2" x14ac:dyDescent="0.3">
      <c r="A72605" t="s">
        <v>63374</v>
      </c>
      <c r="B72605" t="s">
        <v>58463</v>
      </c>
    </row>
    <row r="72606" spans="1:2" x14ac:dyDescent="0.3">
      <c r="A72606" t="s">
        <v>63375</v>
      </c>
      <c r="B72606" t="s">
        <v>58463</v>
      </c>
    </row>
    <row r="72607" spans="1:2" x14ac:dyDescent="0.3">
      <c r="A72607" t="s">
        <v>63376</v>
      </c>
      <c r="B72607" t="s">
        <v>58463</v>
      </c>
    </row>
    <row r="72608" spans="1:2" x14ac:dyDescent="0.3">
      <c r="A72608" t="s">
        <v>81797</v>
      </c>
      <c r="B72608" t="s">
        <v>58463</v>
      </c>
    </row>
    <row r="72609" spans="1:2" x14ac:dyDescent="0.3">
      <c r="A72609" t="s">
        <v>81798</v>
      </c>
      <c r="B72609" t="s">
        <v>58463</v>
      </c>
    </row>
    <row r="72610" spans="1:2" x14ac:dyDescent="0.3">
      <c r="A72610" t="s">
        <v>83318</v>
      </c>
      <c r="B72610" t="s">
        <v>58463</v>
      </c>
    </row>
    <row r="72611" spans="1:2" x14ac:dyDescent="0.3">
      <c r="A72611" t="s">
        <v>83319</v>
      </c>
      <c r="B72611" t="s">
        <v>58463</v>
      </c>
    </row>
    <row r="72612" spans="1:2" x14ac:dyDescent="0.3">
      <c r="A72612" t="s">
        <v>83114</v>
      </c>
      <c r="B72612" t="s">
        <v>58463</v>
      </c>
    </row>
    <row r="72613" spans="1:2" x14ac:dyDescent="0.3">
      <c r="A72613" t="s">
        <v>71778</v>
      </c>
      <c r="B72613" t="s">
        <v>58463</v>
      </c>
    </row>
    <row r="72614" spans="1:2" x14ac:dyDescent="0.3">
      <c r="A72614" t="s">
        <v>71779</v>
      </c>
      <c r="B72614" t="s">
        <v>58463</v>
      </c>
    </row>
    <row r="72615" spans="1:2" x14ac:dyDescent="0.3">
      <c r="A72615" t="s">
        <v>82224</v>
      </c>
      <c r="B72615" t="s">
        <v>58463</v>
      </c>
    </row>
    <row r="72616" spans="1:2" x14ac:dyDescent="0.3">
      <c r="A72616" t="s">
        <v>81283</v>
      </c>
      <c r="B72616" t="s">
        <v>58463</v>
      </c>
    </row>
    <row r="72617" spans="1:2" x14ac:dyDescent="0.3">
      <c r="A72617" t="s">
        <v>81286</v>
      </c>
      <c r="B72617" t="s">
        <v>58463</v>
      </c>
    </row>
    <row r="72618" spans="1:2" x14ac:dyDescent="0.3">
      <c r="A72618" t="s">
        <v>83115</v>
      </c>
      <c r="B72618" t="s">
        <v>58463</v>
      </c>
    </row>
    <row r="72619" spans="1:2" x14ac:dyDescent="0.3">
      <c r="A72619" t="s">
        <v>83116</v>
      </c>
      <c r="B72619" t="s">
        <v>58463</v>
      </c>
    </row>
    <row r="72620" spans="1:2" x14ac:dyDescent="0.3">
      <c r="A72620" t="s">
        <v>83117</v>
      </c>
      <c r="B72620" t="s">
        <v>58463</v>
      </c>
    </row>
    <row r="72621" spans="1:2" x14ac:dyDescent="0.3">
      <c r="A72621" t="s">
        <v>81302</v>
      </c>
      <c r="B72621" t="s">
        <v>58463</v>
      </c>
    </row>
    <row r="72622" spans="1:2" x14ac:dyDescent="0.3">
      <c r="A72622" t="s">
        <v>81303</v>
      </c>
      <c r="B72622" t="s">
        <v>58463</v>
      </c>
    </row>
    <row r="72623" spans="1:2" x14ac:dyDescent="0.3">
      <c r="A72623" t="s">
        <v>81307</v>
      </c>
      <c r="B72623" t="s">
        <v>58463</v>
      </c>
    </row>
    <row r="72624" spans="1:2" x14ac:dyDescent="0.3">
      <c r="A72624" t="s">
        <v>81799</v>
      </c>
      <c r="B72624" t="s">
        <v>58463</v>
      </c>
    </row>
    <row r="72625" spans="1:2" x14ac:dyDescent="0.3">
      <c r="A72625" t="s">
        <v>81800</v>
      </c>
      <c r="B72625" t="s">
        <v>58463</v>
      </c>
    </row>
    <row r="72626" spans="1:2" x14ac:dyDescent="0.3">
      <c r="A72626" t="s">
        <v>81310</v>
      </c>
      <c r="B72626" t="s">
        <v>58463</v>
      </c>
    </row>
    <row r="72627" spans="1:2" x14ac:dyDescent="0.3">
      <c r="A72627" t="s">
        <v>83320</v>
      </c>
      <c r="B72627" t="s">
        <v>58463</v>
      </c>
    </row>
    <row r="72628" spans="1:2" x14ac:dyDescent="0.3">
      <c r="A72628" t="s">
        <v>81311</v>
      </c>
      <c r="B72628" t="s">
        <v>58463</v>
      </c>
    </row>
    <row r="72629" spans="1:2" x14ac:dyDescent="0.3">
      <c r="A72629" t="s">
        <v>82225</v>
      </c>
      <c r="B72629" t="s">
        <v>58463</v>
      </c>
    </row>
    <row r="72630" spans="1:2" x14ac:dyDescent="0.3">
      <c r="A72630" t="s">
        <v>81320</v>
      </c>
      <c r="B72630" t="s">
        <v>58463</v>
      </c>
    </row>
    <row r="72631" spans="1:2" x14ac:dyDescent="0.3">
      <c r="A72631" t="s">
        <v>71780</v>
      </c>
      <c r="B72631" t="s">
        <v>58463</v>
      </c>
    </row>
    <row r="72632" spans="1:2" x14ac:dyDescent="0.3">
      <c r="A72632" t="s">
        <v>71781</v>
      </c>
      <c r="B72632" t="s">
        <v>58463</v>
      </c>
    </row>
    <row r="72633" spans="1:2" x14ac:dyDescent="0.3">
      <c r="A72633" t="s">
        <v>71782</v>
      </c>
      <c r="B72633" t="s">
        <v>58463</v>
      </c>
    </row>
    <row r="72634" spans="1:2" x14ac:dyDescent="0.3">
      <c r="A72634" t="s">
        <v>71783</v>
      </c>
      <c r="B72634" t="s">
        <v>58463</v>
      </c>
    </row>
    <row r="72635" spans="1:2" x14ac:dyDescent="0.3">
      <c r="A72635" t="s">
        <v>83118</v>
      </c>
      <c r="B72635" t="s">
        <v>58463</v>
      </c>
    </row>
    <row r="72636" spans="1:2" x14ac:dyDescent="0.3">
      <c r="A72636" t="s">
        <v>81343</v>
      </c>
      <c r="B72636" t="s">
        <v>58463</v>
      </c>
    </row>
    <row r="72637" spans="1:2" x14ac:dyDescent="0.3">
      <c r="A72637" t="s">
        <v>71784</v>
      </c>
      <c r="B72637" t="s">
        <v>58463</v>
      </c>
    </row>
    <row r="72638" spans="1:2" x14ac:dyDescent="0.3">
      <c r="A72638" t="s">
        <v>71785</v>
      </c>
      <c r="B72638" t="s">
        <v>58463</v>
      </c>
    </row>
    <row r="72639" spans="1:2" x14ac:dyDescent="0.3">
      <c r="A72639" t="s">
        <v>71786</v>
      </c>
      <c r="B72639" t="s">
        <v>58463</v>
      </c>
    </row>
    <row r="72640" spans="1:2" x14ac:dyDescent="0.3">
      <c r="A72640" t="s">
        <v>71787</v>
      </c>
      <c r="B72640" t="s">
        <v>58463</v>
      </c>
    </row>
    <row r="72641" spans="1:2" x14ac:dyDescent="0.3">
      <c r="A72641" t="s">
        <v>83119</v>
      </c>
      <c r="B72641" t="s">
        <v>58463</v>
      </c>
    </row>
    <row r="72642" spans="1:2" x14ac:dyDescent="0.3">
      <c r="A72642" t="s">
        <v>83120</v>
      </c>
      <c r="B72642" t="s">
        <v>58463</v>
      </c>
    </row>
    <row r="72643" spans="1:2" x14ac:dyDescent="0.3">
      <c r="A72643" t="s">
        <v>83321</v>
      </c>
      <c r="B72643" t="s">
        <v>58463</v>
      </c>
    </row>
    <row r="72644" spans="1:2" x14ac:dyDescent="0.3">
      <c r="A72644" t="s">
        <v>83121</v>
      </c>
      <c r="B72644" t="s">
        <v>58463</v>
      </c>
    </row>
    <row r="72645" spans="1:2" x14ac:dyDescent="0.3">
      <c r="A72645" t="s">
        <v>83122</v>
      </c>
      <c r="B72645" t="s">
        <v>58463</v>
      </c>
    </row>
    <row r="72646" spans="1:2" x14ac:dyDescent="0.3">
      <c r="A72646" t="s">
        <v>71788</v>
      </c>
      <c r="B72646" t="s">
        <v>58463</v>
      </c>
    </row>
    <row r="72647" spans="1:2" x14ac:dyDescent="0.3">
      <c r="A72647" t="s">
        <v>71789</v>
      </c>
      <c r="B72647" t="s">
        <v>58463</v>
      </c>
    </row>
    <row r="72648" spans="1:2" x14ac:dyDescent="0.3">
      <c r="A72648" t="s">
        <v>71790</v>
      </c>
      <c r="B72648" t="s">
        <v>58463</v>
      </c>
    </row>
    <row r="72649" spans="1:2" x14ac:dyDescent="0.3">
      <c r="A72649" t="s">
        <v>71791</v>
      </c>
      <c r="B72649" t="s">
        <v>58463</v>
      </c>
    </row>
    <row r="72650" spans="1:2" x14ac:dyDescent="0.3">
      <c r="A72650" t="s">
        <v>71792</v>
      </c>
      <c r="B72650" t="s">
        <v>58463</v>
      </c>
    </row>
    <row r="72651" spans="1:2" x14ac:dyDescent="0.3">
      <c r="A72651" t="s">
        <v>71793</v>
      </c>
      <c r="B72651" t="s">
        <v>58463</v>
      </c>
    </row>
    <row r="72652" spans="1:2" x14ac:dyDescent="0.3">
      <c r="A72652" t="s">
        <v>71794</v>
      </c>
      <c r="B72652" t="s">
        <v>58463</v>
      </c>
    </row>
    <row r="72653" spans="1:2" x14ac:dyDescent="0.3">
      <c r="A72653" t="s">
        <v>71795</v>
      </c>
      <c r="B72653" t="s">
        <v>58463</v>
      </c>
    </row>
    <row r="72654" spans="1:2" x14ac:dyDescent="0.3">
      <c r="A72654" t="s">
        <v>71796</v>
      </c>
      <c r="B72654" t="s">
        <v>58463</v>
      </c>
    </row>
    <row r="72655" spans="1:2" x14ac:dyDescent="0.3">
      <c r="A72655" t="s">
        <v>71797</v>
      </c>
      <c r="B72655" t="s">
        <v>58463</v>
      </c>
    </row>
    <row r="72656" spans="1:2" x14ac:dyDescent="0.3">
      <c r="A72656" t="s">
        <v>71798</v>
      </c>
      <c r="B72656" t="s">
        <v>58463</v>
      </c>
    </row>
    <row r="72657" spans="1:2" x14ac:dyDescent="0.3">
      <c r="A72657" t="s">
        <v>71799</v>
      </c>
      <c r="B72657" t="s">
        <v>58463</v>
      </c>
    </row>
    <row r="72658" spans="1:2" x14ac:dyDescent="0.3">
      <c r="A72658" t="s">
        <v>71800</v>
      </c>
      <c r="B72658" t="s">
        <v>58463</v>
      </c>
    </row>
    <row r="72659" spans="1:2" x14ac:dyDescent="0.3">
      <c r="A72659" t="s">
        <v>71801</v>
      </c>
      <c r="B72659" t="s">
        <v>58463</v>
      </c>
    </row>
    <row r="72660" spans="1:2" x14ac:dyDescent="0.3">
      <c r="A72660" t="s">
        <v>71802</v>
      </c>
      <c r="B72660" t="s">
        <v>58463</v>
      </c>
    </row>
    <row r="72661" spans="1:2" x14ac:dyDescent="0.3">
      <c r="A72661" t="s">
        <v>71803</v>
      </c>
      <c r="B72661" t="s">
        <v>58463</v>
      </c>
    </row>
    <row r="72662" spans="1:2" x14ac:dyDescent="0.3">
      <c r="A72662" t="s">
        <v>71804</v>
      </c>
      <c r="B72662" t="s">
        <v>58463</v>
      </c>
    </row>
    <row r="72663" spans="1:2" x14ac:dyDescent="0.3">
      <c r="A72663" t="s">
        <v>71805</v>
      </c>
      <c r="B72663" t="s">
        <v>58463</v>
      </c>
    </row>
    <row r="72664" spans="1:2" x14ac:dyDescent="0.3">
      <c r="A72664" t="s">
        <v>71806</v>
      </c>
      <c r="B72664" t="s">
        <v>58463</v>
      </c>
    </row>
    <row r="72665" spans="1:2" x14ac:dyDescent="0.3">
      <c r="A72665" t="s">
        <v>71807</v>
      </c>
      <c r="B72665" t="s">
        <v>58463</v>
      </c>
    </row>
    <row r="72666" spans="1:2" x14ac:dyDescent="0.3">
      <c r="A72666" t="s">
        <v>71808</v>
      </c>
      <c r="B72666" t="s">
        <v>58463</v>
      </c>
    </row>
    <row r="72667" spans="1:2" x14ac:dyDescent="0.3">
      <c r="A72667" t="s">
        <v>71809</v>
      </c>
      <c r="B72667" t="s">
        <v>58463</v>
      </c>
    </row>
    <row r="72668" spans="1:2" x14ac:dyDescent="0.3">
      <c r="A72668" t="s">
        <v>71810</v>
      </c>
      <c r="B72668" t="s">
        <v>58463</v>
      </c>
    </row>
    <row r="72669" spans="1:2" x14ac:dyDescent="0.3">
      <c r="A72669" t="s">
        <v>71811</v>
      </c>
      <c r="B72669" t="s">
        <v>58463</v>
      </c>
    </row>
    <row r="72670" spans="1:2" x14ac:dyDescent="0.3">
      <c r="A72670" t="s">
        <v>71812</v>
      </c>
      <c r="B72670" t="s">
        <v>58463</v>
      </c>
    </row>
    <row r="72671" spans="1:2" x14ac:dyDescent="0.3">
      <c r="A72671" t="s">
        <v>71813</v>
      </c>
      <c r="B72671" t="s">
        <v>58463</v>
      </c>
    </row>
    <row r="72672" spans="1:2" x14ac:dyDescent="0.3">
      <c r="A72672" t="s">
        <v>71814</v>
      </c>
      <c r="B72672" t="s">
        <v>58463</v>
      </c>
    </row>
    <row r="72673" spans="1:2" x14ac:dyDescent="0.3">
      <c r="A72673" t="s">
        <v>71815</v>
      </c>
      <c r="B72673" t="s">
        <v>58463</v>
      </c>
    </row>
    <row r="72674" spans="1:2" x14ac:dyDescent="0.3">
      <c r="A72674" t="s">
        <v>71816</v>
      </c>
      <c r="B72674" t="s">
        <v>58463</v>
      </c>
    </row>
    <row r="72675" spans="1:2" x14ac:dyDescent="0.3">
      <c r="A72675" t="s">
        <v>71817</v>
      </c>
      <c r="B72675" t="s">
        <v>58463</v>
      </c>
    </row>
    <row r="72676" spans="1:2" x14ac:dyDescent="0.3">
      <c r="A72676" t="s">
        <v>81370</v>
      </c>
      <c r="B72676" t="s">
        <v>58463</v>
      </c>
    </row>
    <row r="72677" spans="1:2" x14ac:dyDescent="0.3">
      <c r="A72677" t="s">
        <v>82226</v>
      </c>
      <c r="B72677" t="s">
        <v>58463</v>
      </c>
    </row>
    <row r="72678" spans="1:2" x14ac:dyDescent="0.3">
      <c r="A72678" t="s">
        <v>83322</v>
      </c>
      <c r="B72678" t="s">
        <v>58463</v>
      </c>
    </row>
    <row r="72679" spans="1:2" x14ac:dyDescent="0.3">
      <c r="A72679" t="s">
        <v>71818</v>
      </c>
      <c r="B72679" t="s">
        <v>58463</v>
      </c>
    </row>
    <row r="72680" spans="1:2" x14ac:dyDescent="0.3">
      <c r="A72680" t="s">
        <v>71819</v>
      </c>
      <c r="B72680" t="s">
        <v>58463</v>
      </c>
    </row>
    <row r="72681" spans="1:2" x14ac:dyDescent="0.3">
      <c r="A72681" t="s">
        <v>71820</v>
      </c>
      <c r="B72681" t="s">
        <v>58463</v>
      </c>
    </row>
    <row r="72682" spans="1:2" x14ac:dyDescent="0.3">
      <c r="A72682" t="s">
        <v>71821</v>
      </c>
      <c r="B72682" t="s">
        <v>58463</v>
      </c>
    </row>
    <row r="72683" spans="1:2" x14ac:dyDescent="0.3">
      <c r="A72683" t="s">
        <v>71822</v>
      </c>
      <c r="B72683" t="s">
        <v>58463</v>
      </c>
    </row>
    <row r="72684" spans="1:2" x14ac:dyDescent="0.3">
      <c r="A72684" t="s">
        <v>71823</v>
      </c>
      <c r="B72684" t="s">
        <v>58463</v>
      </c>
    </row>
    <row r="72685" spans="1:2" x14ac:dyDescent="0.3">
      <c r="A72685" t="s">
        <v>71824</v>
      </c>
      <c r="B72685" t="s">
        <v>58463</v>
      </c>
    </row>
    <row r="72686" spans="1:2" x14ac:dyDescent="0.3">
      <c r="A72686" t="s">
        <v>71825</v>
      </c>
      <c r="B72686" t="s">
        <v>58463</v>
      </c>
    </row>
    <row r="72687" spans="1:2" x14ac:dyDescent="0.3">
      <c r="A72687" t="s">
        <v>71826</v>
      </c>
      <c r="B72687" t="s">
        <v>58463</v>
      </c>
    </row>
    <row r="72688" spans="1:2" x14ac:dyDescent="0.3">
      <c r="A72688" t="s">
        <v>71827</v>
      </c>
      <c r="B72688" t="s">
        <v>58463</v>
      </c>
    </row>
    <row r="72689" spans="1:2" x14ac:dyDescent="0.3">
      <c r="A72689" t="s">
        <v>71828</v>
      </c>
      <c r="B72689" t="s">
        <v>58463</v>
      </c>
    </row>
    <row r="72690" spans="1:2" x14ac:dyDescent="0.3">
      <c r="A72690" t="s">
        <v>71829</v>
      </c>
      <c r="B72690" t="s">
        <v>58463</v>
      </c>
    </row>
    <row r="72691" spans="1:2" x14ac:dyDescent="0.3">
      <c r="A72691" t="s">
        <v>71830</v>
      </c>
      <c r="B72691" t="s">
        <v>58463</v>
      </c>
    </row>
    <row r="72692" spans="1:2" x14ac:dyDescent="0.3">
      <c r="A72692" t="s">
        <v>71831</v>
      </c>
      <c r="B72692" t="s">
        <v>58463</v>
      </c>
    </row>
    <row r="72693" spans="1:2" x14ac:dyDescent="0.3">
      <c r="A72693" t="s">
        <v>71832</v>
      </c>
      <c r="B72693" t="s">
        <v>58463</v>
      </c>
    </row>
    <row r="72694" spans="1:2" x14ac:dyDescent="0.3">
      <c r="A72694" t="s">
        <v>66245</v>
      </c>
      <c r="B72694" t="s">
        <v>58463</v>
      </c>
    </row>
    <row r="72695" spans="1:2" x14ac:dyDescent="0.3">
      <c r="A72695" t="s">
        <v>66246</v>
      </c>
      <c r="B72695" t="s">
        <v>58463</v>
      </c>
    </row>
    <row r="72696" spans="1:2" x14ac:dyDescent="0.3">
      <c r="A72696" t="s">
        <v>66247</v>
      </c>
      <c r="B72696" t="s">
        <v>58463</v>
      </c>
    </row>
    <row r="72697" spans="1:2" x14ac:dyDescent="0.3">
      <c r="A72697" t="s">
        <v>66248</v>
      </c>
      <c r="B72697" t="s">
        <v>58463</v>
      </c>
    </row>
    <row r="72698" spans="1:2" x14ac:dyDescent="0.3">
      <c r="A72698" t="s">
        <v>71833</v>
      </c>
      <c r="B72698" t="s">
        <v>58463</v>
      </c>
    </row>
    <row r="72699" spans="1:2" x14ac:dyDescent="0.3">
      <c r="A72699" t="s">
        <v>71834</v>
      </c>
      <c r="B72699" t="s">
        <v>58463</v>
      </c>
    </row>
    <row r="72700" spans="1:2" x14ac:dyDescent="0.3">
      <c r="A72700" t="s">
        <v>71835</v>
      </c>
      <c r="B72700" t="s">
        <v>58463</v>
      </c>
    </row>
    <row r="72701" spans="1:2" x14ac:dyDescent="0.3">
      <c r="A72701" t="s">
        <v>71836</v>
      </c>
      <c r="B72701" t="s">
        <v>58463</v>
      </c>
    </row>
    <row r="72702" spans="1:2" x14ac:dyDescent="0.3">
      <c r="A72702" t="s">
        <v>71837</v>
      </c>
      <c r="B72702" t="s">
        <v>58463</v>
      </c>
    </row>
    <row r="72703" spans="1:2" x14ac:dyDescent="0.3">
      <c r="A72703" t="s">
        <v>71838</v>
      </c>
      <c r="B72703" t="s">
        <v>58463</v>
      </c>
    </row>
    <row r="72704" spans="1:2" x14ac:dyDescent="0.3">
      <c r="A72704" t="s">
        <v>71839</v>
      </c>
      <c r="B72704" t="s">
        <v>58463</v>
      </c>
    </row>
    <row r="72705" spans="1:2" x14ac:dyDescent="0.3">
      <c r="A72705" t="s">
        <v>71840</v>
      </c>
      <c r="B72705" t="s">
        <v>58463</v>
      </c>
    </row>
    <row r="72706" spans="1:2" x14ac:dyDescent="0.3">
      <c r="A72706" t="s">
        <v>71841</v>
      </c>
      <c r="B72706" t="s">
        <v>58463</v>
      </c>
    </row>
    <row r="72707" spans="1:2" x14ac:dyDescent="0.3">
      <c r="A72707" t="s">
        <v>71842</v>
      </c>
      <c r="B72707" t="s">
        <v>58463</v>
      </c>
    </row>
    <row r="72708" spans="1:2" x14ac:dyDescent="0.3">
      <c r="A72708" t="s">
        <v>71843</v>
      </c>
      <c r="B72708" t="s">
        <v>58463</v>
      </c>
    </row>
    <row r="72709" spans="1:2" x14ac:dyDescent="0.3">
      <c r="A72709" t="s">
        <v>71844</v>
      </c>
      <c r="B72709" t="s">
        <v>58463</v>
      </c>
    </row>
    <row r="72710" spans="1:2" x14ac:dyDescent="0.3">
      <c r="A72710" t="s">
        <v>71845</v>
      </c>
      <c r="B72710" t="s">
        <v>58463</v>
      </c>
    </row>
    <row r="72711" spans="1:2" x14ac:dyDescent="0.3">
      <c r="A72711" t="s">
        <v>71846</v>
      </c>
      <c r="B72711" t="s">
        <v>58463</v>
      </c>
    </row>
    <row r="72712" spans="1:2" x14ac:dyDescent="0.3">
      <c r="A72712" t="s">
        <v>71847</v>
      </c>
      <c r="B72712" t="s">
        <v>58463</v>
      </c>
    </row>
    <row r="72713" spans="1:2" x14ac:dyDescent="0.3">
      <c r="A72713" t="s">
        <v>66249</v>
      </c>
      <c r="B72713" t="s">
        <v>58463</v>
      </c>
    </row>
    <row r="72714" spans="1:2" x14ac:dyDescent="0.3">
      <c r="A72714" t="s">
        <v>66250</v>
      </c>
      <c r="B72714" t="s">
        <v>58463</v>
      </c>
    </row>
    <row r="72715" spans="1:2" x14ac:dyDescent="0.3">
      <c r="A72715" t="s">
        <v>71848</v>
      </c>
      <c r="B72715" t="s">
        <v>58463</v>
      </c>
    </row>
    <row r="72716" spans="1:2" x14ac:dyDescent="0.3">
      <c r="A72716" t="s">
        <v>66251</v>
      </c>
      <c r="B72716" t="s">
        <v>58463</v>
      </c>
    </row>
    <row r="72717" spans="1:2" x14ac:dyDescent="0.3">
      <c r="A72717" t="s">
        <v>71849</v>
      </c>
      <c r="B72717" t="s">
        <v>58463</v>
      </c>
    </row>
    <row r="72718" spans="1:2" x14ac:dyDescent="0.3">
      <c r="A72718" t="s">
        <v>66252</v>
      </c>
      <c r="B72718" t="s">
        <v>58463</v>
      </c>
    </row>
    <row r="72719" spans="1:2" x14ac:dyDescent="0.3">
      <c r="A72719" t="s">
        <v>66253</v>
      </c>
      <c r="B72719" t="s">
        <v>58463</v>
      </c>
    </row>
    <row r="72720" spans="1:2" x14ac:dyDescent="0.3">
      <c r="A72720" t="s">
        <v>66254</v>
      </c>
      <c r="B72720" t="s">
        <v>58463</v>
      </c>
    </row>
    <row r="72721" spans="1:2" x14ac:dyDescent="0.3">
      <c r="A72721" t="s">
        <v>66255</v>
      </c>
      <c r="B72721" t="s">
        <v>58463</v>
      </c>
    </row>
    <row r="72722" spans="1:2" x14ac:dyDescent="0.3">
      <c r="A72722" t="s">
        <v>66256</v>
      </c>
      <c r="B72722" t="s">
        <v>58463</v>
      </c>
    </row>
    <row r="72723" spans="1:2" x14ac:dyDescent="0.3">
      <c r="A72723" t="s">
        <v>66257</v>
      </c>
      <c r="B72723" t="s">
        <v>58463</v>
      </c>
    </row>
    <row r="72724" spans="1:2" x14ac:dyDescent="0.3">
      <c r="A72724" t="s">
        <v>66258</v>
      </c>
      <c r="B72724" t="s">
        <v>58463</v>
      </c>
    </row>
    <row r="72725" spans="1:2" x14ac:dyDescent="0.3">
      <c r="A72725" t="s">
        <v>66259</v>
      </c>
      <c r="B72725" t="s">
        <v>58463</v>
      </c>
    </row>
    <row r="72726" spans="1:2" x14ac:dyDescent="0.3">
      <c r="A72726" t="s">
        <v>66260</v>
      </c>
      <c r="B72726" t="s">
        <v>58463</v>
      </c>
    </row>
    <row r="72727" spans="1:2" x14ac:dyDescent="0.3">
      <c r="A72727" t="s">
        <v>66261</v>
      </c>
      <c r="B72727" t="s">
        <v>58463</v>
      </c>
    </row>
    <row r="72728" spans="1:2" x14ac:dyDescent="0.3">
      <c r="A72728" t="s">
        <v>66262</v>
      </c>
      <c r="B72728" t="s">
        <v>58463</v>
      </c>
    </row>
    <row r="72729" spans="1:2" x14ac:dyDescent="0.3">
      <c r="A72729" t="s">
        <v>66263</v>
      </c>
      <c r="B72729" t="s">
        <v>58463</v>
      </c>
    </row>
    <row r="72730" spans="1:2" x14ac:dyDescent="0.3">
      <c r="A72730" t="s">
        <v>66264</v>
      </c>
      <c r="B72730" t="s">
        <v>58463</v>
      </c>
    </row>
    <row r="72731" spans="1:2" x14ac:dyDescent="0.3">
      <c r="A72731" t="s">
        <v>66265</v>
      </c>
      <c r="B72731" t="s">
        <v>58463</v>
      </c>
    </row>
    <row r="72732" spans="1:2" x14ac:dyDescent="0.3">
      <c r="A72732" t="s">
        <v>71850</v>
      </c>
      <c r="B72732" t="s">
        <v>58463</v>
      </c>
    </row>
    <row r="72733" spans="1:2" x14ac:dyDescent="0.3">
      <c r="A72733" t="s">
        <v>71851</v>
      </c>
      <c r="B72733" t="s">
        <v>58463</v>
      </c>
    </row>
    <row r="72734" spans="1:2" x14ac:dyDescent="0.3">
      <c r="A72734" t="s">
        <v>66266</v>
      </c>
      <c r="B72734" t="s">
        <v>58463</v>
      </c>
    </row>
    <row r="72735" spans="1:2" x14ac:dyDescent="0.3">
      <c r="A72735" t="s">
        <v>66267</v>
      </c>
      <c r="B72735" t="s">
        <v>58463</v>
      </c>
    </row>
    <row r="72736" spans="1:2" x14ac:dyDescent="0.3">
      <c r="A72736" t="s">
        <v>66268</v>
      </c>
      <c r="B72736" t="s">
        <v>58463</v>
      </c>
    </row>
    <row r="72737" spans="1:2" x14ac:dyDescent="0.3">
      <c r="A72737" t="s">
        <v>66269</v>
      </c>
      <c r="B72737" t="s">
        <v>58463</v>
      </c>
    </row>
    <row r="72738" spans="1:2" x14ac:dyDescent="0.3">
      <c r="A72738" t="s">
        <v>66270</v>
      </c>
      <c r="B72738" t="s">
        <v>58463</v>
      </c>
    </row>
    <row r="72739" spans="1:2" x14ac:dyDescent="0.3">
      <c r="A72739" t="s">
        <v>66271</v>
      </c>
      <c r="B72739" t="s">
        <v>58463</v>
      </c>
    </row>
    <row r="72740" spans="1:2" x14ac:dyDescent="0.3">
      <c r="A72740" t="s">
        <v>66272</v>
      </c>
      <c r="B72740" t="s">
        <v>58463</v>
      </c>
    </row>
    <row r="72741" spans="1:2" x14ac:dyDescent="0.3">
      <c r="A72741" t="s">
        <v>66273</v>
      </c>
      <c r="B72741" t="s">
        <v>58463</v>
      </c>
    </row>
    <row r="72742" spans="1:2" x14ac:dyDescent="0.3">
      <c r="A72742" t="s">
        <v>66274</v>
      </c>
      <c r="B72742" t="s">
        <v>58463</v>
      </c>
    </row>
    <row r="72743" spans="1:2" x14ac:dyDescent="0.3">
      <c r="A72743" t="s">
        <v>66275</v>
      </c>
      <c r="B72743" t="s">
        <v>58463</v>
      </c>
    </row>
    <row r="72744" spans="1:2" x14ac:dyDescent="0.3">
      <c r="A72744" t="s">
        <v>66276</v>
      </c>
      <c r="B72744" t="s">
        <v>58463</v>
      </c>
    </row>
    <row r="72745" spans="1:2" x14ac:dyDescent="0.3">
      <c r="A72745" t="s">
        <v>66277</v>
      </c>
      <c r="B72745" t="s">
        <v>58463</v>
      </c>
    </row>
    <row r="72746" spans="1:2" x14ac:dyDescent="0.3">
      <c r="A72746" t="s">
        <v>71852</v>
      </c>
      <c r="B72746" t="s">
        <v>58463</v>
      </c>
    </row>
    <row r="72747" spans="1:2" x14ac:dyDescent="0.3">
      <c r="A72747" t="s">
        <v>71853</v>
      </c>
      <c r="B72747" t="s">
        <v>58463</v>
      </c>
    </row>
    <row r="72748" spans="1:2" x14ac:dyDescent="0.3">
      <c r="A72748" t="s">
        <v>66278</v>
      </c>
      <c r="B72748" t="s">
        <v>58463</v>
      </c>
    </row>
    <row r="72749" spans="1:2" x14ac:dyDescent="0.3">
      <c r="A72749" t="s">
        <v>66279</v>
      </c>
      <c r="B72749" t="s">
        <v>58463</v>
      </c>
    </row>
    <row r="72750" spans="1:2" x14ac:dyDescent="0.3">
      <c r="A72750" t="s">
        <v>66280</v>
      </c>
      <c r="B72750" t="s">
        <v>58463</v>
      </c>
    </row>
    <row r="72751" spans="1:2" x14ac:dyDescent="0.3">
      <c r="A72751" t="s">
        <v>66281</v>
      </c>
      <c r="B72751" t="s">
        <v>58463</v>
      </c>
    </row>
    <row r="72752" spans="1:2" x14ac:dyDescent="0.3">
      <c r="A72752" t="s">
        <v>71854</v>
      </c>
      <c r="B72752" t="s">
        <v>58463</v>
      </c>
    </row>
    <row r="72753" spans="1:2" x14ac:dyDescent="0.3">
      <c r="A72753" t="s">
        <v>71855</v>
      </c>
      <c r="B72753" t="s">
        <v>58463</v>
      </c>
    </row>
    <row r="72754" spans="1:2" x14ac:dyDescent="0.3">
      <c r="A72754" t="s">
        <v>71856</v>
      </c>
      <c r="B72754" t="s">
        <v>58463</v>
      </c>
    </row>
    <row r="72755" spans="1:2" x14ac:dyDescent="0.3">
      <c r="A72755" t="s">
        <v>71857</v>
      </c>
      <c r="B72755" t="s">
        <v>58463</v>
      </c>
    </row>
    <row r="72756" spans="1:2" x14ac:dyDescent="0.3">
      <c r="A72756" t="s">
        <v>71858</v>
      </c>
      <c r="B72756" t="s">
        <v>58463</v>
      </c>
    </row>
    <row r="72757" spans="1:2" x14ac:dyDescent="0.3">
      <c r="A72757" t="s">
        <v>71859</v>
      </c>
      <c r="B72757" t="s">
        <v>58463</v>
      </c>
    </row>
    <row r="72758" spans="1:2" x14ac:dyDescent="0.3">
      <c r="A72758" t="s">
        <v>71860</v>
      </c>
      <c r="B72758" t="s">
        <v>58463</v>
      </c>
    </row>
    <row r="72759" spans="1:2" x14ac:dyDescent="0.3">
      <c r="A72759" t="s">
        <v>66282</v>
      </c>
      <c r="B72759" t="s">
        <v>58463</v>
      </c>
    </row>
    <row r="72760" spans="1:2" x14ac:dyDescent="0.3">
      <c r="A72760" t="s">
        <v>71861</v>
      </c>
      <c r="B72760" t="s">
        <v>58463</v>
      </c>
    </row>
    <row r="72761" spans="1:2" x14ac:dyDescent="0.3">
      <c r="A72761" t="s">
        <v>66283</v>
      </c>
      <c r="B72761" t="s">
        <v>58463</v>
      </c>
    </row>
    <row r="72762" spans="1:2" x14ac:dyDescent="0.3">
      <c r="A72762" t="s">
        <v>66284</v>
      </c>
      <c r="B72762" t="s">
        <v>58463</v>
      </c>
    </row>
    <row r="72763" spans="1:2" x14ac:dyDescent="0.3">
      <c r="A72763" t="s">
        <v>66285</v>
      </c>
      <c r="B72763" t="s">
        <v>58463</v>
      </c>
    </row>
    <row r="72764" spans="1:2" x14ac:dyDescent="0.3">
      <c r="A72764" t="s">
        <v>66286</v>
      </c>
      <c r="B72764" t="s">
        <v>58463</v>
      </c>
    </row>
    <row r="72765" spans="1:2" x14ac:dyDescent="0.3">
      <c r="A72765" t="s">
        <v>66287</v>
      </c>
      <c r="B72765" t="s">
        <v>58463</v>
      </c>
    </row>
    <row r="72766" spans="1:2" x14ac:dyDescent="0.3">
      <c r="A72766" t="s">
        <v>63377</v>
      </c>
      <c r="B72766" t="s">
        <v>58463</v>
      </c>
    </row>
    <row r="72767" spans="1:2" x14ac:dyDescent="0.3">
      <c r="A72767" t="s">
        <v>79132</v>
      </c>
      <c r="B72767" t="s">
        <v>58463</v>
      </c>
    </row>
    <row r="72768" spans="1:2" x14ac:dyDescent="0.3">
      <c r="A72768" t="s">
        <v>71862</v>
      </c>
      <c r="B72768" t="s">
        <v>58463</v>
      </c>
    </row>
    <row r="72769" spans="1:2" x14ac:dyDescent="0.3">
      <c r="A72769" t="s">
        <v>71863</v>
      </c>
      <c r="B72769" t="s">
        <v>58463</v>
      </c>
    </row>
    <row r="72770" spans="1:2" x14ac:dyDescent="0.3">
      <c r="A72770" t="s">
        <v>71864</v>
      </c>
      <c r="B72770" t="s">
        <v>58463</v>
      </c>
    </row>
    <row r="72771" spans="1:2" x14ac:dyDescent="0.3">
      <c r="A72771" t="s">
        <v>71865</v>
      </c>
      <c r="B72771" t="s">
        <v>58463</v>
      </c>
    </row>
    <row r="72772" spans="1:2" x14ac:dyDescent="0.3">
      <c r="A72772" t="s">
        <v>79584</v>
      </c>
      <c r="B72772" t="s">
        <v>58463</v>
      </c>
    </row>
    <row r="72773" spans="1:2" x14ac:dyDescent="0.3">
      <c r="A72773" t="s">
        <v>82227</v>
      </c>
      <c r="B72773" t="s">
        <v>58463</v>
      </c>
    </row>
    <row r="72774" spans="1:2" x14ac:dyDescent="0.3">
      <c r="A72774" t="s">
        <v>71866</v>
      </c>
      <c r="B72774" t="s">
        <v>58463</v>
      </c>
    </row>
    <row r="72775" spans="1:2" x14ac:dyDescent="0.3">
      <c r="A72775" t="s">
        <v>71867</v>
      </c>
      <c r="B72775" t="s">
        <v>58463</v>
      </c>
    </row>
    <row r="72776" spans="1:2" x14ac:dyDescent="0.3">
      <c r="A72776" t="s">
        <v>64309</v>
      </c>
      <c r="B72776" t="s">
        <v>58463</v>
      </c>
    </row>
    <row r="72777" spans="1:2" x14ac:dyDescent="0.3">
      <c r="A72777" t="s">
        <v>64310</v>
      </c>
      <c r="B72777" t="s">
        <v>58463</v>
      </c>
    </row>
    <row r="72778" spans="1:2" x14ac:dyDescent="0.3">
      <c r="A72778" t="s">
        <v>64311</v>
      </c>
      <c r="B72778" t="s">
        <v>58463</v>
      </c>
    </row>
    <row r="72779" spans="1:2" x14ac:dyDescent="0.3">
      <c r="A72779" t="s">
        <v>64312</v>
      </c>
      <c r="B72779" t="s">
        <v>58463</v>
      </c>
    </row>
    <row r="72780" spans="1:2" x14ac:dyDescent="0.3">
      <c r="A72780" t="s">
        <v>60747</v>
      </c>
      <c r="B72780" t="s">
        <v>58463</v>
      </c>
    </row>
    <row r="72781" spans="1:2" x14ac:dyDescent="0.3">
      <c r="A72781" t="s">
        <v>60748</v>
      </c>
      <c r="B72781" t="s">
        <v>58463</v>
      </c>
    </row>
    <row r="72782" spans="1:2" x14ac:dyDescent="0.3">
      <c r="A72782" t="s">
        <v>60749</v>
      </c>
      <c r="B72782" t="s">
        <v>58463</v>
      </c>
    </row>
    <row r="72783" spans="1:2" x14ac:dyDescent="0.3">
      <c r="A72783" t="s">
        <v>65563</v>
      </c>
      <c r="B72783" t="s">
        <v>58463</v>
      </c>
    </row>
    <row r="72784" spans="1:2" x14ac:dyDescent="0.3">
      <c r="A72784" t="s">
        <v>65564</v>
      </c>
      <c r="B72784" t="s">
        <v>58463</v>
      </c>
    </row>
    <row r="72785" spans="1:2" x14ac:dyDescent="0.3">
      <c r="A72785" t="s">
        <v>65565</v>
      </c>
      <c r="B72785" t="s">
        <v>58463</v>
      </c>
    </row>
    <row r="72786" spans="1:2" x14ac:dyDescent="0.3">
      <c r="A72786" t="s">
        <v>65566</v>
      </c>
      <c r="B72786" t="s">
        <v>58463</v>
      </c>
    </row>
    <row r="72787" spans="1:2" x14ac:dyDescent="0.3">
      <c r="A72787" t="s">
        <v>65567</v>
      </c>
      <c r="B72787" t="s">
        <v>58463</v>
      </c>
    </row>
    <row r="72788" spans="1:2" x14ac:dyDescent="0.3">
      <c r="A72788" t="s">
        <v>66288</v>
      </c>
      <c r="B72788" t="s">
        <v>58463</v>
      </c>
    </row>
    <row r="72789" spans="1:2" x14ac:dyDescent="0.3">
      <c r="A72789" t="s">
        <v>66289</v>
      </c>
      <c r="B72789" t="s">
        <v>58463</v>
      </c>
    </row>
    <row r="72790" spans="1:2" x14ac:dyDescent="0.3">
      <c r="A72790" t="s">
        <v>66290</v>
      </c>
      <c r="B72790" t="s">
        <v>58463</v>
      </c>
    </row>
    <row r="72791" spans="1:2" x14ac:dyDescent="0.3">
      <c r="A72791" t="s">
        <v>66291</v>
      </c>
      <c r="B72791" t="s">
        <v>58463</v>
      </c>
    </row>
    <row r="72792" spans="1:2" x14ac:dyDescent="0.3">
      <c r="A72792" t="s">
        <v>66292</v>
      </c>
      <c r="B72792" t="s">
        <v>58463</v>
      </c>
    </row>
    <row r="72793" spans="1:2" x14ac:dyDescent="0.3">
      <c r="A72793" t="s">
        <v>71868</v>
      </c>
      <c r="B72793" t="s">
        <v>58463</v>
      </c>
    </row>
    <row r="72794" spans="1:2" x14ac:dyDescent="0.3">
      <c r="A72794" t="s">
        <v>66293</v>
      </c>
      <c r="B72794" t="s">
        <v>58463</v>
      </c>
    </row>
    <row r="72795" spans="1:2" x14ac:dyDescent="0.3">
      <c r="A72795" t="s">
        <v>66294</v>
      </c>
      <c r="B72795" t="s">
        <v>58463</v>
      </c>
    </row>
    <row r="72796" spans="1:2" x14ac:dyDescent="0.3">
      <c r="A72796" t="s">
        <v>66295</v>
      </c>
      <c r="B72796" t="s">
        <v>58463</v>
      </c>
    </row>
    <row r="72797" spans="1:2" x14ac:dyDescent="0.3">
      <c r="A72797" t="s">
        <v>66296</v>
      </c>
      <c r="B72797" t="s">
        <v>58463</v>
      </c>
    </row>
    <row r="72798" spans="1:2" x14ac:dyDescent="0.3">
      <c r="A72798" t="s">
        <v>66297</v>
      </c>
      <c r="B72798" t="s">
        <v>58463</v>
      </c>
    </row>
    <row r="72799" spans="1:2" x14ac:dyDescent="0.3">
      <c r="A72799" t="s">
        <v>71869</v>
      </c>
      <c r="B72799" t="s">
        <v>58463</v>
      </c>
    </row>
    <row r="72800" spans="1:2" x14ac:dyDescent="0.3">
      <c r="A72800" t="s">
        <v>64313</v>
      </c>
      <c r="B72800" t="s">
        <v>58463</v>
      </c>
    </row>
    <row r="72801" spans="1:2" x14ac:dyDescent="0.3">
      <c r="A72801" t="s">
        <v>64314</v>
      </c>
      <c r="B72801" t="s">
        <v>58463</v>
      </c>
    </row>
    <row r="72802" spans="1:2" x14ac:dyDescent="0.3">
      <c r="A72802" t="s">
        <v>64315</v>
      </c>
      <c r="B72802" t="s">
        <v>58463</v>
      </c>
    </row>
    <row r="72803" spans="1:2" x14ac:dyDescent="0.3">
      <c r="A72803" t="s">
        <v>64316</v>
      </c>
      <c r="B72803" t="s">
        <v>58463</v>
      </c>
    </row>
    <row r="72804" spans="1:2" x14ac:dyDescent="0.3">
      <c r="A72804" t="s">
        <v>64317</v>
      </c>
      <c r="B72804" t="s">
        <v>58463</v>
      </c>
    </row>
    <row r="72805" spans="1:2" x14ac:dyDescent="0.3">
      <c r="A72805" t="s">
        <v>64318</v>
      </c>
      <c r="B72805" t="s">
        <v>58463</v>
      </c>
    </row>
    <row r="72806" spans="1:2" x14ac:dyDescent="0.3">
      <c r="A72806" t="s">
        <v>64319</v>
      </c>
      <c r="B72806" t="s">
        <v>58463</v>
      </c>
    </row>
    <row r="72807" spans="1:2" x14ac:dyDescent="0.3">
      <c r="A72807" t="s">
        <v>64320</v>
      </c>
      <c r="B72807" t="s">
        <v>58463</v>
      </c>
    </row>
    <row r="72808" spans="1:2" x14ac:dyDescent="0.3">
      <c r="A72808" t="s">
        <v>64321</v>
      </c>
      <c r="B72808" t="s">
        <v>58463</v>
      </c>
    </row>
    <row r="72809" spans="1:2" x14ac:dyDescent="0.3">
      <c r="A72809" t="s">
        <v>64322</v>
      </c>
      <c r="B72809" t="s">
        <v>58463</v>
      </c>
    </row>
    <row r="72810" spans="1:2" x14ac:dyDescent="0.3">
      <c r="A72810" t="s">
        <v>71870</v>
      </c>
      <c r="B72810" t="s">
        <v>58463</v>
      </c>
    </row>
    <row r="72811" spans="1:2" x14ac:dyDescent="0.3">
      <c r="A72811" t="s">
        <v>71871</v>
      </c>
      <c r="B72811" t="s">
        <v>58463</v>
      </c>
    </row>
    <row r="72812" spans="1:2" x14ac:dyDescent="0.3">
      <c r="A72812" t="s">
        <v>71872</v>
      </c>
      <c r="B72812" t="s">
        <v>58463</v>
      </c>
    </row>
    <row r="72813" spans="1:2" x14ac:dyDescent="0.3">
      <c r="A72813" t="s">
        <v>71873</v>
      </c>
      <c r="B72813" t="s">
        <v>58463</v>
      </c>
    </row>
    <row r="72814" spans="1:2" x14ac:dyDescent="0.3">
      <c r="A72814" t="s">
        <v>63378</v>
      </c>
      <c r="B72814" t="s">
        <v>58463</v>
      </c>
    </row>
    <row r="72815" spans="1:2" x14ac:dyDescent="0.3">
      <c r="A72815" t="s">
        <v>63379</v>
      </c>
      <c r="B72815" t="s">
        <v>58463</v>
      </c>
    </row>
    <row r="72816" spans="1:2" x14ac:dyDescent="0.3">
      <c r="A72816" t="s">
        <v>63380</v>
      </c>
      <c r="B72816" t="s">
        <v>58463</v>
      </c>
    </row>
    <row r="72817" spans="1:2" x14ac:dyDescent="0.3">
      <c r="A72817" t="s">
        <v>60750</v>
      </c>
      <c r="B72817" t="s">
        <v>58463</v>
      </c>
    </row>
    <row r="72818" spans="1:2" x14ac:dyDescent="0.3">
      <c r="A72818" t="s">
        <v>62005</v>
      </c>
      <c r="B72818" t="s">
        <v>58463</v>
      </c>
    </row>
    <row r="72819" spans="1:2" x14ac:dyDescent="0.3">
      <c r="A72819" t="s">
        <v>62006</v>
      </c>
      <c r="B72819" t="s">
        <v>58463</v>
      </c>
    </row>
    <row r="72820" spans="1:2" x14ac:dyDescent="0.3">
      <c r="A72820" t="s">
        <v>62007</v>
      </c>
      <c r="B72820" t="s">
        <v>58463</v>
      </c>
    </row>
    <row r="72821" spans="1:2" x14ac:dyDescent="0.3">
      <c r="A72821" t="s">
        <v>62008</v>
      </c>
      <c r="B72821" t="s">
        <v>58463</v>
      </c>
    </row>
    <row r="72822" spans="1:2" x14ac:dyDescent="0.3">
      <c r="A72822" t="s">
        <v>62009</v>
      </c>
      <c r="B72822" t="s">
        <v>58463</v>
      </c>
    </row>
    <row r="72823" spans="1:2" x14ac:dyDescent="0.3">
      <c r="A72823" t="s">
        <v>65568</v>
      </c>
      <c r="B72823" t="s">
        <v>58463</v>
      </c>
    </row>
    <row r="72824" spans="1:2" x14ac:dyDescent="0.3">
      <c r="A72824" t="s">
        <v>62010</v>
      </c>
      <c r="B72824" t="s">
        <v>58463</v>
      </c>
    </row>
    <row r="72825" spans="1:2" x14ac:dyDescent="0.3">
      <c r="A72825" t="s">
        <v>62011</v>
      </c>
      <c r="B72825" t="s">
        <v>58463</v>
      </c>
    </row>
    <row r="72826" spans="1:2" x14ac:dyDescent="0.3">
      <c r="A72826" t="s">
        <v>64323</v>
      </c>
      <c r="B72826" t="s">
        <v>58463</v>
      </c>
    </row>
    <row r="72827" spans="1:2" x14ac:dyDescent="0.3">
      <c r="A72827" t="s">
        <v>64324</v>
      </c>
      <c r="B72827" t="s">
        <v>58463</v>
      </c>
    </row>
    <row r="72828" spans="1:2" x14ac:dyDescent="0.3">
      <c r="A72828" t="s">
        <v>62016</v>
      </c>
      <c r="B72828" t="s">
        <v>58463</v>
      </c>
    </row>
    <row r="72829" spans="1:2" x14ac:dyDescent="0.3">
      <c r="A72829" t="s">
        <v>62017</v>
      </c>
      <c r="B72829" t="s">
        <v>58463</v>
      </c>
    </row>
    <row r="72830" spans="1:2" x14ac:dyDescent="0.3">
      <c r="A72830" t="s">
        <v>63381</v>
      </c>
      <c r="B72830" t="s">
        <v>58463</v>
      </c>
    </row>
    <row r="72831" spans="1:2" x14ac:dyDescent="0.3">
      <c r="A72831" t="s">
        <v>65569</v>
      </c>
      <c r="B72831" t="s">
        <v>58463</v>
      </c>
    </row>
    <row r="72832" spans="1:2" x14ac:dyDescent="0.3">
      <c r="A72832" t="s">
        <v>63382</v>
      </c>
      <c r="B72832" t="s">
        <v>58463</v>
      </c>
    </row>
    <row r="72833" spans="1:2" x14ac:dyDescent="0.3">
      <c r="A72833" t="s">
        <v>62018</v>
      </c>
      <c r="B72833" t="s">
        <v>58463</v>
      </c>
    </row>
    <row r="72834" spans="1:2" x14ac:dyDescent="0.3">
      <c r="A72834" t="s">
        <v>65570</v>
      </c>
      <c r="B72834" t="s">
        <v>58463</v>
      </c>
    </row>
    <row r="72835" spans="1:2" x14ac:dyDescent="0.3">
      <c r="A72835" t="s">
        <v>65571</v>
      </c>
      <c r="B72835" t="s">
        <v>58463</v>
      </c>
    </row>
    <row r="72836" spans="1:2" x14ac:dyDescent="0.3">
      <c r="A72836" t="s">
        <v>65572</v>
      </c>
      <c r="B72836" t="s">
        <v>58463</v>
      </c>
    </row>
    <row r="72837" spans="1:2" x14ac:dyDescent="0.3">
      <c r="A72837" t="s">
        <v>65573</v>
      </c>
      <c r="B72837" t="s">
        <v>58463</v>
      </c>
    </row>
    <row r="72838" spans="1:2" x14ac:dyDescent="0.3">
      <c r="A72838" t="s">
        <v>65574</v>
      </c>
      <c r="B72838" t="s">
        <v>58463</v>
      </c>
    </row>
    <row r="72839" spans="1:2" x14ac:dyDescent="0.3">
      <c r="A72839" t="s">
        <v>65575</v>
      </c>
      <c r="B72839" t="s">
        <v>58463</v>
      </c>
    </row>
    <row r="72840" spans="1:2" x14ac:dyDescent="0.3">
      <c r="A72840" t="s">
        <v>65576</v>
      </c>
      <c r="B72840" t="s">
        <v>58463</v>
      </c>
    </row>
    <row r="72841" spans="1:2" x14ac:dyDescent="0.3">
      <c r="A72841" t="s">
        <v>65577</v>
      </c>
      <c r="B72841" t="s">
        <v>58463</v>
      </c>
    </row>
    <row r="72842" spans="1:2" x14ac:dyDescent="0.3">
      <c r="A72842" t="s">
        <v>62019</v>
      </c>
      <c r="B72842" t="s">
        <v>58463</v>
      </c>
    </row>
    <row r="72843" spans="1:2" x14ac:dyDescent="0.3">
      <c r="A72843" t="s">
        <v>65578</v>
      </c>
      <c r="B72843" t="s">
        <v>58463</v>
      </c>
    </row>
    <row r="72844" spans="1:2" x14ac:dyDescent="0.3">
      <c r="A72844" t="s">
        <v>65579</v>
      </c>
      <c r="B72844" t="s">
        <v>58463</v>
      </c>
    </row>
    <row r="72845" spans="1:2" x14ac:dyDescent="0.3">
      <c r="A72845" t="s">
        <v>65580</v>
      </c>
      <c r="B72845" t="s">
        <v>58463</v>
      </c>
    </row>
    <row r="72846" spans="1:2" x14ac:dyDescent="0.3">
      <c r="A72846" t="s">
        <v>65581</v>
      </c>
      <c r="B72846" t="s">
        <v>58463</v>
      </c>
    </row>
    <row r="72847" spans="1:2" x14ac:dyDescent="0.3">
      <c r="A72847" t="s">
        <v>65582</v>
      </c>
      <c r="B72847" t="s">
        <v>58463</v>
      </c>
    </row>
    <row r="72848" spans="1:2" x14ac:dyDescent="0.3">
      <c r="A72848" t="s">
        <v>62020</v>
      </c>
      <c r="B72848" t="s">
        <v>58463</v>
      </c>
    </row>
    <row r="72849" spans="1:2" x14ac:dyDescent="0.3">
      <c r="A72849" t="s">
        <v>65583</v>
      </c>
      <c r="B72849" t="s">
        <v>58463</v>
      </c>
    </row>
    <row r="72850" spans="1:2" x14ac:dyDescent="0.3">
      <c r="A72850" t="s">
        <v>65584</v>
      </c>
      <c r="B72850" t="s">
        <v>58463</v>
      </c>
    </row>
    <row r="72851" spans="1:2" x14ac:dyDescent="0.3">
      <c r="A72851" t="s">
        <v>65585</v>
      </c>
      <c r="B72851" t="s">
        <v>58463</v>
      </c>
    </row>
    <row r="72852" spans="1:2" x14ac:dyDescent="0.3">
      <c r="A72852" t="s">
        <v>65586</v>
      </c>
      <c r="B72852" t="s">
        <v>58463</v>
      </c>
    </row>
    <row r="72853" spans="1:2" x14ac:dyDescent="0.3">
      <c r="A72853" t="s">
        <v>65587</v>
      </c>
      <c r="B72853" t="s">
        <v>58463</v>
      </c>
    </row>
    <row r="72854" spans="1:2" x14ac:dyDescent="0.3">
      <c r="A72854" t="s">
        <v>65588</v>
      </c>
      <c r="B72854" t="s">
        <v>58463</v>
      </c>
    </row>
    <row r="72855" spans="1:2" x14ac:dyDescent="0.3">
      <c r="A72855" t="s">
        <v>65589</v>
      </c>
      <c r="B72855" t="s">
        <v>58463</v>
      </c>
    </row>
    <row r="72856" spans="1:2" x14ac:dyDescent="0.3">
      <c r="A72856" t="s">
        <v>65590</v>
      </c>
      <c r="B72856" t="s">
        <v>58463</v>
      </c>
    </row>
    <row r="72857" spans="1:2" x14ac:dyDescent="0.3">
      <c r="A72857" t="s">
        <v>78877</v>
      </c>
      <c r="B72857" t="s">
        <v>58463</v>
      </c>
    </row>
    <row r="72858" spans="1:2" x14ac:dyDescent="0.3">
      <c r="A72858" t="s">
        <v>78878</v>
      </c>
      <c r="B72858" t="s">
        <v>58463</v>
      </c>
    </row>
    <row r="72859" spans="1:2" x14ac:dyDescent="0.3">
      <c r="A72859" t="s">
        <v>63383</v>
      </c>
      <c r="B72859" t="s">
        <v>58463</v>
      </c>
    </row>
    <row r="72860" spans="1:2" x14ac:dyDescent="0.3">
      <c r="A72860" t="s">
        <v>64325</v>
      </c>
      <c r="B72860" t="s">
        <v>58463</v>
      </c>
    </row>
    <row r="72861" spans="1:2" x14ac:dyDescent="0.3">
      <c r="A72861" t="s">
        <v>64326</v>
      </c>
      <c r="B72861" t="s">
        <v>58463</v>
      </c>
    </row>
    <row r="72862" spans="1:2" x14ac:dyDescent="0.3">
      <c r="A72862" t="s">
        <v>71874</v>
      </c>
      <c r="B72862" t="s">
        <v>58463</v>
      </c>
    </row>
    <row r="72863" spans="1:2" x14ac:dyDescent="0.3">
      <c r="A72863" t="s">
        <v>64328</v>
      </c>
      <c r="B72863" t="s">
        <v>58463</v>
      </c>
    </row>
    <row r="72864" spans="1:2" x14ac:dyDescent="0.3">
      <c r="A72864" t="s">
        <v>64329</v>
      </c>
      <c r="B72864" t="s">
        <v>58463</v>
      </c>
    </row>
    <row r="72865" spans="1:2" x14ac:dyDescent="0.3">
      <c r="A72865" t="s">
        <v>74348</v>
      </c>
      <c r="B72865" t="s">
        <v>58463</v>
      </c>
    </row>
    <row r="72866" spans="1:2" x14ac:dyDescent="0.3">
      <c r="A72866" t="s">
        <v>71875</v>
      </c>
      <c r="B72866" t="s">
        <v>58463</v>
      </c>
    </row>
    <row r="72867" spans="1:2" x14ac:dyDescent="0.3">
      <c r="A72867" t="s">
        <v>64330</v>
      </c>
      <c r="B72867" t="s">
        <v>58463</v>
      </c>
    </row>
    <row r="72868" spans="1:2" x14ac:dyDescent="0.3">
      <c r="A72868" t="s">
        <v>64331</v>
      </c>
      <c r="B72868" t="s">
        <v>58463</v>
      </c>
    </row>
    <row r="72869" spans="1:2" x14ac:dyDescent="0.3">
      <c r="A72869" t="s">
        <v>64332</v>
      </c>
      <c r="B72869" t="s">
        <v>58463</v>
      </c>
    </row>
    <row r="72870" spans="1:2" x14ac:dyDescent="0.3">
      <c r="A72870" t="s">
        <v>62021</v>
      </c>
      <c r="B72870" t="s">
        <v>58463</v>
      </c>
    </row>
    <row r="72871" spans="1:2" x14ac:dyDescent="0.3">
      <c r="A72871" t="s">
        <v>60751</v>
      </c>
      <c r="B72871" t="s">
        <v>58463</v>
      </c>
    </row>
    <row r="72872" spans="1:2" x14ac:dyDescent="0.3">
      <c r="A72872" t="s">
        <v>60752</v>
      </c>
      <c r="B72872" t="s">
        <v>58463</v>
      </c>
    </row>
    <row r="72873" spans="1:2" x14ac:dyDescent="0.3">
      <c r="A72873" t="s">
        <v>60753</v>
      </c>
      <c r="B72873" t="s">
        <v>58463</v>
      </c>
    </row>
    <row r="72874" spans="1:2" x14ac:dyDescent="0.3">
      <c r="A72874" t="s">
        <v>65591</v>
      </c>
      <c r="B72874" t="s">
        <v>58463</v>
      </c>
    </row>
    <row r="72875" spans="1:2" x14ac:dyDescent="0.3">
      <c r="A72875" t="s">
        <v>65592</v>
      </c>
      <c r="B72875" t="s">
        <v>58463</v>
      </c>
    </row>
    <row r="72876" spans="1:2" x14ac:dyDescent="0.3">
      <c r="A72876" t="s">
        <v>65593</v>
      </c>
      <c r="B72876" t="s">
        <v>58463</v>
      </c>
    </row>
    <row r="72877" spans="1:2" x14ac:dyDescent="0.3">
      <c r="A72877" t="s">
        <v>65594</v>
      </c>
      <c r="B72877" t="s">
        <v>58463</v>
      </c>
    </row>
    <row r="72878" spans="1:2" x14ac:dyDescent="0.3">
      <c r="A72878" t="s">
        <v>65595</v>
      </c>
      <c r="B72878" t="s">
        <v>58463</v>
      </c>
    </row>
    <row r="72879" spans="1:2" x14ac:dyDescent="0.3">
      <c r="A72879" t="s">
        <v>65596</v>
      </c>
      <c r="B72879" t="s">
        <v>58463</v>
      </c>
    </row>
    <row r="72880" spans="1:2" x14ac:dyDescent="0.3">
      <c r="A72880" t="s">
        <v>60754</v>
      </c>
      <c r="B72880" t="s">
        <v>58463</v>
      </c>
    </row>
    <row r="72881" spans="1:2" x14ac:dyDescent="0.3">
      <c r="A72881" t="s">
        <v>60755</v>
      </c>
      <c r="B72881" t="s">
        <v>58463</v>
      </c>
    </row>
    <row r="72882" spans="1:2" x14ac:dyDescent="0.3">
      <c r="A72882" t="s">
        <v>60756</v>
      </c>
      <c r="B72882" t="s">
        <v>58463</v>
      </c>
    </row>
    <row r="72883" spans="1:2" x14ac:dyDescent="0.3">
      <c r="A72883" t="s">
        <v>60757</v>
      </c>
      <c r="B72883" t="s">
        <v>58463</v>
      </c>
    </row>
    <row r="72884" spans="1:2" x14ac:dyDescent="0.3">
      <c r="A72884" t="s">
        <v>60758</v>
      </c>
      <c r="B72884" t="s">
        <v>58463</v>
      </c>
    </row>
    <row r="72885" spans="1:2" x14ac:dyDescent="0.3">
      <c r="A72885" t="s">
        <v>60759</v>
      </c>
      <c r="B72885" t="s">
        <v>58463</v>
      </c>
    </row>
    <row r="72886" spans="1:2" x14ac:dyDescent="0.3">
      <c r="A72886" t="s">
        <v>60760</v>
      </c>
      <c r="B72886" t="s">
        <v>58463</v>
      </c>
    </row>
    <row r="72887" spans="1:2" x14ac:dyDescent="0.3">
      <c r="A72887" t="s">
        <v>60761</v>
      </c>
      <c r="B72887" t="s">
        <v>58463</v>
      </c>
    </row>
    <row r="72888" spans="1:2" x14ac:dyDescent="0.3">
      <c r="A72888" t="s">
        <v>60762</v>
      </c>
      <c r="B72888" t="s">
        <v>58463</v>
      </c>
    </row>
    <row r="72889" spans="1:2" x14ac:dyDescent="0.3">
      <c r="A72889" t="s">
        <v>60763</v>
      </c>
      <c r="B72889" t="s">
        <v>58463</v>
      </c>
    </row>
    <row r="72890" spans="1:2" x14ac:dyDescent="0.3">
      <c r="A72890" t="s">
        <v>60764</v>
      </c>
      <c r="B72890" t="s">
        <v>58463</v>
      </c>
    </row>
    <row r="72891" spans="1:2" x14ac:dyDescent="0.3">
      <c r="A72891" t="s">
        <v>60765</v>
      </c>
      <c r="B72891" t="s">
        <v>58463</v>
      </c>
    </row>
    <row r="72892" spans="1:2" x14ac:dyDescent="0.3">
      <c r="A72892" t="s">
        <v>63384</v>
      </c>
      <c r="B72892" t="s">
        <v>58463</v>
      </c>
    </row>
    <row r="72893" spans="1:2" x14ac:dyDescent="0.3">
      <c r="A72893" t="s">
        <v>78879</v>
      </c>
      <c r="B72893" t="s">
        <v>58463</v>
      </c>
    </row>
    <row r="72894" spans="1:2" x14ac:dyDescent="0.3">
      <c r="A72894" t="s">
        <v>63385</v>
      </c>
      <c r="B72894" t="s">
        <v>58463</v>
      </c>
    </row>
    <row r="72895" spans="1:2" x14ac:dyDescent="0.3">
      <c r="A72895" t="s">
        <v>63386</v>
      </c>
      <c r="B72895" t="s">
        <v>58463</v>
      </c>
    </row>
    <row r="72896" spans="1:2" x14ac:dyDescent="0.3">
      <c r="A72896" t="s">
        <v>63387</v>
      </c>
      <c r="B72896" t="s">
        <v>58463</v>
      </c>
    </row>
    <row r="72897" spans="1:2" x14ac:dyDescent="0.3">
      <c r="A72897" t="s">
        <v>63388</v>
      </c>
      <c r="B72897" t="s">
        <v>58463</v>
      </c>
    </row>
    <row r="72898" spans="1:2" x14ac:dyDescent="0.3">
      <c r="A72898" t="s">
        <v>63389</v>
      </c>
      <c r="B72898" t="s">
        <v>58463</v>
      </c>
    </row>
    <row r="72899" spans="1:2" x14ac:dyDescent="0.3">
      <c r="A72899" t="s">
        <v>63390</v>
      </c>
      <c r="B72899" t="s">
        <v>58463</v>
      </c>
    </row>
    <row r="72900" spans="1:2" x14ac:dyDescent="0.3">
      <c r="A72900" t="s">
        <v>63391</v>
      </c>
      <c r="B72900" t="s">
        <v>58463</v>
      </c>
    </row>
    <row r="72901" spans="1:2" x14ac:dyDescent="0.3">
      <c r="A72901" t="s">
        <v>63392</v>
      </c>
      <c r="B72901" t="s">
        <v>58463</v>
      </c>
    </row>
    <row r="72902" spans="1:2" x14ac:dyDescent="0.3">
      <c r="A72902" t="s">
        <v>63393</v>
      </c>
      <c r="B72902" t="s">
        <v>58463</v>
      </c>
    </row>
    <row r="72903" spans="1:2" x14ac:dyDescent="0.3">
      <c r="A72903" t="s">
        <v>64333</v>
      </c>
      <c r="B72903" t="s">
        <v>58463</v>
      </c>
    </row>
    <row r="72904" spans="1:2" x14ac:dyDescent="0.3">
      <c r="A72904" t="s">
        <v>64334</v>
      </c>
      <c r="B72904" t="s">
        <v>58463</v>
      </c>
    </row>
    <row r="72905" spans="1:2" x14ac:dyDescent="0.3">
      <c r="A72905" t="s">
        <v>64335</v>
      </c>
      <c r="B72905" t="s">
        <v>58463</v>
      </c>
    </row>
    <row r="72906" spans="1:2" x14ac:dyDescent="0.3">
      <c r="A72906" t="s">
        <v>64336</v>
      </c>
      <c r="B72906" t="s">
        <v>58463</v>
      </c>
    </row>
    <row r="72907" spans="1:2" x14ac:dyDescent="0.3">
      <c r="A72907" t="s">
        <v>64337</v>
      </c>
      <c r="B72907" t="s">
        <v>58463</v>
      </c>
    </row>
    <row r="72908" spans="1:2" x14ac:dyDescent="0.3">
      <c r="A72908" t="s">
        <v>64338</v>
      </c>
      <c r="B72908" t="s">
        <v>58463</v>
      </c>
    </row>
    <row r="72909" spans="1:2" x14ac:dyDescent="0.3">
      <c r="A72909" t="s">
        <v>64339</v>
      </c>
      <c r="B72909" t="s">
        <v>58463</v>
      </c>
    </row>
    <row r="72910" spans="1:2" x14ac:dyDescent="0.3">
      <c r="A72910" t="s">
        <v>71876</v>
      </c>
      <c r="B72910" t="s">
        <v>58463</v>
      </c>
    </row>
    <row r="72911" spans="1:2" x14ac:dyDescent="0.3">
      <c r="A72911" t="s">
        <v>64340</v>
      </c>
      <c r="B72911" t="s">
        <v>58463</v>
      </c>
    </row>
    <row r="72912" spans="1:2" x14ac:dyDescent="0.3">
      <c r="A72912" t="s">
        <v>64341</v>
      </c>
      <c r="B72912" t="s">
        <v>58463</v>
      </c>
    </row>
    <row r="72913" spans="1:2" x14ac:dyDescent="0.3">
      <c r="A72913" t="s">
        <v>64342</v>
      </c>
      <c r="B72913" t="s">
        <v>58463</v>
      </c>
    </row>
    <row r="72914" spans="1:2" x14ac:dyDescent="0.3">
      <c r="A72914" t="s">
        <v>64343</v>
      </c>
      <c r="B72914" t="s">
        <v>58463</v>
      </c>
    </row>
    <row r="72915" spans="1:2" x14ac:dyDescent="0.3">
      <c r="A72915" t="s">
        <v>64344</v>
      </c>
      <c r="B72915" t="s">
        <v>58463</v>
      </c>
    </row>
    <row r="72916" spans="1:2" x14ac:dyDescent="0.3">
      <c r="A72916" t="s">
        <v>64345</v>
      </c>
      <c r="B72916" t="s">
        <v>58463</v>
      </c>
    </row>
    <row r="72917" spans="1:2" x14ac:dyDescent="0.3">
      <c r="A72917" t="s">
        <v>64346</v>
      </c>
      <c r="B72917" t="s">
        <v>58463</v>
      </c>
    </row>
    <row r="72918" spans="1:2" x14ac:dyDescent="0.3">
      <c r="A72918" t="s">
        <v>64347</v>
      </c>
      <c r="B72918" t="s">
        <v>58463</v>
      </c>
    </row>
    <row r="72919" spans="1:2" x14ac:dyDescent="0.3">
      <c r="A72919" t="s">
        <v>64348</v>
      </c>
      <c r="B72919" t="s">
        <v>58463</v>
      </c>
    </row>
    <row r="72920" spans="1:2" x14ac:dyDescent="0.3">
      <c r="A72920" t="s">
        <v>64349</v>
      </c>
      <c r="B72920" t="s">
        <v>58463</v>
      </c>
    </row>
    <row r="72921" spans="1:2" x14ac:dyDescent="0.3">
      <c r="A72921" t="s">
        <v>64350</v>
      </c>
      <c r="B72921" t="s">
        <v>58463</v>
      </c>
    </row>
    <row r="72922" spans="1:2" x14ac:dyDescent="0.3">
      <c r="A72922" t="s">
        <v>64351</v>
      </c>
      <c r="B72922" t="s">
        <v>58463</v>
      </c>
    </row>
    <row r="72923" spans="1:2" x14ac:dyDescent="0.3">
      <c r="A72923" t="s">
        <v>64352</v>
      </c>
      <c r="B72923" t="s">
        <v>58463</v>
      </c>
    </row>
    <row r="72924" spans="1:2" x14ac:dyDescent="0.3">
      <c r="A72924" t="s">
        <v>64353</v>
      </c>
      <c r="B72924" t="s">
        <v>58463</v>
      </c>
    </row>
    <row r="72925" spans="1:2" x14ac:dyDescent="0.3">
      <c r="A72925" t="s">
        <v>78880</v>
      </c>
      <c r="B72925" t="s">
        <v>58463</v>
      </c>
    </row>
    <row r="72926" spans="1:2" x14ac:dyDescent="0.3">
      <c r="A72926" t="s">
        <v>82228</v>
      </c>
      <c r="B72926" t="s">
        <v>58463</v>
      </c>
    </row>
    <row r="72927" spans="1:2" x14ac:dyDescent="0.3">
      <c r="A72927" t="s">
        <v>71877</v>
      </c>
      <c r="B72927" t="s">
        <v>58463</v>
      </c>
    </row>
    <row r="72928" spans="1:2" x14ac:dyDescent="0.3">
      <c r="A72928" t="s">
        <v>64354</v>
      </c>
      <c r="B72928" t="s">
        <v>58463</v>
      </c>
    </row>
    <row r="72929" spans="1:2" x14ac:dyDescent="0.3">
      <c r="A72929" t="s">
        <v>64355</v>
      </c>
      <c r="B72929" t="s">
        <v>58463</v>
      </c>
    </row>
    <row r="72930" spans="1:2" x14ac:dyDescent="0.3">
      <c r="A72930" t="s">
        <v>64356</v>
      </c>
      <c r="B72930" t="s">
        <v>58463</v>
      </c>
    </row>
    <row r="72931" spans="1:2" x14ac:dyDescent="0.3">
      <c r="A72931" t="s">
        <v>64357</v>
      </c>
      <c r="B72931" t="s">
        <v>58463</v>
      </c>
    </row>
    <row r="72932" spans="1:2" x14ac:dyDescent="0.3">
      <c r="A72932" t="s">
        <v>64358</v>
      </c>
      <c r="B72932" t="s">
        <v>58463</v>
      </c>
    </row>
    <row r="72933" spans="1:2" x14ac:dyDescent="0.3">
      <c r="A72933" t="s">
        <v>64359</v>
      </c>
      <c r="B72933" t="s">
        <v>58463</v>
      </c>
    </row>
    <row r="72934" spans="1:2" x14ac:dyDescent="0.3">
      <c r="A72934" t="s">
        <v>64360</v>
      </c>
      <c r="B72934" t="s">
        <v>58463</v>
      </c>
    </row>
    <row r="72935" spans="1:2" x14ac:dyDescent="0.3">
      <c r="A72935" t="s">
        <v>64361</v>
      </c>
      <c r="B72935" t="s">
        <v>58463</v>
      </c>
    </row>
    <row r="72936" spans="1:2" x14ac:dyDescent="0.3">
      <c r="A72936" t="s">
        <v>64362</v>
      </c>
      <c r="B72936" t="s">
        <v>58463</v>
      </c>
    </row>
    <row r="72937" spans="1:2" x14ac:dyDescent="0.3">
      <c r="A72937" t="s">
        <v>64363</v>
      </c>
      <c r="B72937" t="s">
        <v>58463</v>
      </c>
    </row>
    <row r="72938" spans="1:2" x14ac:dyDescent="0.3">
      <c r="A72938" t="s">
        <v>64364</v>
      </c>
      <c r="B72938" t="s">
        <v>58463</v>
      </c>
    </row>
    <row r="72939" spans="1:2" x14ac:dyDescent="0.3">
      <c r="A72939" t="s">
        <v>64365</v>
      </c>
      <c r="B72939" t="s">
        <v>58463</v>
      </c>
    </row>
    <row r="72940" spans="1:2" x14ac:dyDescent="0.3">
      <c r="A72940" t="s">
        <v>64366</v>
      </c>
      <c r="B72940" t="s">
        <v>58463</v>
      </c>
    </row>
    <row r="72941" spans="1:2" x14ac:dyDescent="0.3">
      <c r="A72941" t="s">
        <v>71878</v>
      </c>
      <c r="B72941" t="s">
        <v>58463</v>
      </c>
    </row>
    <row r="72942" spans="1:2" x14ac:dyDescent="0.3">
      <c r="A72942" t="s">
        <v>71879</v>
      </c>
      <c r="B72942" t="s">
        <v>58463</v>
      </c>
    </row>
    <row r="72943" spans="1:2" x14ac:dyDescent="0.3">
      <c r="A72943" t="s">
        <v>71880</v>
      </c>
      <c r="B72943" t="s">
        <v>58463</v>
      </c>
    </row>
    <row r="72944" spans="1:2" x14ac:dyDescent="0.3">
      <c r="A72944" t="s">
        <v>71881</v>
      </c>
      <c r="B72944" t="s">
        <v>58463</v>
      </c>
    </row>
    <row r="72945" spans="1:2" x14ac:dyDescent="0.3">
      <c r="A72945" t="s">
        <v>64367</v>
      </c>
      <c r="B72945" t="s">
        <v>58463</v>
      </c>
    </row>
    <row r="72946" spans="1:2" x14ac:dyDescent="0.3">
      <c r="A72946" t="s">
        <v>64368</v>
      </c>
      <c r="B72946" t="s">
        <v>58463</v>
      </c>
    </row>
    <row r="72947" spans="1:2" x14ac:dyDescent="0.3">
      <c r="A72947" t="s">
        <v>64369</v>
      </c>
      <c r="B72947" t="s">
        <v>58463</v>
      </c>
    </row>
    <row r="72948" spans="1:2" x14ac:dyDescent="0.3">
      <c r="A72948" t="s">
        <v>64370</v>
      </c>
      <c r="B72948" t="s">
        <v>58463</v>
      </c>
    </row>
    <row r="72949" spans="1:2" x14ac:dyDescent="0.3">
      <c r="A72949" t="s">
        <v>83123</v>
      </c>
      <c r="B72949" t="s">
        <v>58463</v>
      </c>
    </row>
    <row r="72950" spans="1:2" x14ac:dyDescent="0.3">
      <c r="A72950" t="s">
        <v>83124</v>
      </c>
      <c r="B72950" t="s">
        <v>58463</v>
      </c>
    </row>
    <row r="72951" spans="1:2" x14ac:dyDescent="0.3">
      <c r="A72951" t="s">
        <v>83125</v>
      </c>
      <c r="B72951" t="s">
        <v>58463</v>
      </c>
    </row>
    <row r="72952" spans="1:2" x14ac:dyDescent="0.3">
      <c r="A72952" t="s">
        <v>71882</v>
      </c>
      <c r="B72952" t="s">
        <v>58463</v>
      </c>
    </row>
    <row r="72953" spans="1:2" x14ac:dyDescent="0.3">
      <c r="A72953" t="s">
        <v>71883</v>
      </c>
      <c r="B72953" t="s">
        <v>58463</v>
      </c>
    </row>
    <row r="72954" spans="1:2" x14ac:dyDescent="0.3">
      <c r="A72954" t="s">
        <v>71884</v>
      </c>
      <c r="B72954" t="s">
        <v>58463</v>
      </c>
    </row>
    <row r="72955" spans="1:2" x14ac:dyDescent="0.3">
      <c r="A72955" t="s">
        <v>71885</v>
      </c>
      <c r="B72955" t="s">
        <v>58463</v>
      </c>
    </row>
    <row r="72956" spans="1:2" x14ac:dyDescent="0.3">
      <c r="A72956" t="s">
        <v>64371</v>
      </c>
      <c r="B72956" t="s">
        <v>58463</v>
      </c>
    </row>
    <row r="72957" spans="1:2" x14ac:dyDescent="0.3">
      <c r="A72957" t="s">
        <v>64372</v>
      </c>
      <c r="B72957" t="s">
        <v>58463</v>
      </c>
    </row>
    <row r="72958" spans="1:2" x14ac:dyDescent="0.3">
      <c r="A72958" t="s">
        <v>71886</v>
      </c>
      <c r="B72958" t="s">
        <v>58463</v>
      </c>
    </row>
    <row r="72959" spans="1:2" x14ac:dyDescent="0.3">
      <c r="A72959" t="s">
        <v>71887</v>
      </c>
      <c r="B72959" t="s">
        <v>58463</v>
      </c>
    </row>
    <row r="72960" spans="1:2" x14ac:dyDescent="0.3">
      <c r="A72960" t="s">
        <v>71888</v>
      </c>
      <c r="B72960" t="s">
        <v>58463</v>
      </c>
    </row>
    <row r="72961" spans="1:2" x14ac:dyDescent="0.3">
      <c r="A72961" t="s">
        <v>71889</v>
      </c>
      <c r="B72961" t="s">
        <v>58463</v>
      </c>
    </row>
    <row r="72962" spans="1:2" x14ac:dyDescent="0.3">
      <c r="A72962" t="s">
        <v>71890</v>
      </c>
      <c r="B72962" t="s">
        <v>58463</v>
      </c>
    </row>
    <row r="72963" spans="1:2" x14ac:dyDescent="0.3">
      <c r="A72963" t="s">
        <v>71891</v>
      </c>
      <c r="B72963" t="s">
        <v>58463</v>
      </c>
    </row>
    <row r="72964" spans="1:2" x14ac:dyDescent="0.3">
      <c r="A72964" t="s">
        <v>71892</v>
      </c>
      <c r="B72964" t="s">
        <v>58463</v>
      </c>
    </row>
    <row r="72965" spans="1:2" x14ac:dyDescent="0.3">
      <c r="A72965" t="s">
        <v>71893</v>
      </c>
      <c r="B72965" t="s">
        <v>58463</v>
      </c>
    </row>
    <row r="72966" spans="1:2" x14ac:dyDescent="0.3">
      <c r="A72966" t="s">
        <v>71894</v>
      </c>
      <c r="B72966" t="s">
        <v>58463</v>
      </c>
    </row>
    <row r="72967" spans="1:2" x14ac:dyDescent="0.3">
      <c r="A72967" t="s">
        <v>71895</v>
      </c>
      <c r="B72967" t="s">
        <v>58463</v>
      </c>
    </row>
    <row r="72968" spans="1:2" x14ac:dyDescent="0.3">
      <c r="A72968" t="s">
        <v>71896</v>
      </c>
      <c r="B72968" t="s">
        <v>58463</v>
      </c>
    </row>
    <row r="72969" spans="1:2" x14ac:dyDescent="0.3">
      <c r="A72969" t="s">
        <v>71897</v>
      </c>
      <c r="B72969" t="s">
        <v>58463</v>
      </c>
    </row>
    <row r="72970" spans="1:2" x14ac:dyDescent="0.3">
      <c r="A72970" t="s">
        <v>71898</v>
      </c>
      <c r="B72970" t="s">
        <v>58463</v>
      </c>
    </row>
    <row r="72971" spans="1:2" x14ac:dyDescent="0.3">
      <c r="A72971" t="s">
        <v>71899</v>
      </c>
      <c r="B72971" t="s">
        <v>58463</v>
      </c>
    </row>
    <row r="72972" spans="1:2" x14ac:dyDescent="0.3">
      <c r="A72972" t="s">
        <v>71900</v>
      </c>
      <c r="B72972" t="s">
        <v>58463</v>
      </c>
    </row>
    <row r="72973" spans="1:2" x14ac:dyDescent="0.3">
      <c r="A72973" t="s">
        <v>71901</v>
      </c>
      <c r="B72973" t="s">
        <v>58463</v>
      </c>
    </row>
    <row r="72974" spans="1:2" x14ac:dyDescent="0.3">
      <c r="A72974" t="s">
        <v>60766</v>
      </c>
      <c r="B72974" t="s">
        <v>58463</v>
      </c>
    </row>
    <row r="72975" spans="1:2" x14ac:dyDescent="0.3">
      <c r="A72975" t="s">
        <v>62827</v>
      </c>
      <c r="B72975" t="s">
        <v>58463</v>
      </c>
    </row>
    <row r="72976" spans="1:2" x14ac:dyDescent="0.3">
      <c r="A72976" t="s">
        <v>62828</v>
      </c>
      <c r="B72976" t="s">
        <v>58463</v>
      </c>
    </row>
    <row r="72977" spans="1:2" x14ac:dyDescent="0.3">
      <c r="A72977" t="s">
        <v>62829</v>
      </c>
      <c r="B72977" t="s">
        <v>58463</v>
      </c>
    </row>
    <row r="72978" spans="1:2" x14ac:dyDescent="0.3">
      <c r="A72978" t="s">
        <v>82229</v>
      </c>
      <c r="B72978" t="s">
        <v>58463</v>
      </c>
    </row>
    <row r="72979" spans="1:2" x14ac:dyDescent="0.3">
      <c r="A72979" t="s">
        <v>82230</v>
      </c>
      <c r="B72979" t="s">
        <v>58463</v>
      </c>
    </row>
    <row r="72980" spans="1:2" x14ac:dyDescent="0.3">
      <c r="A72980" t="s">
        <v>82231</v>
      </c>
      <c r="B72980" t="s">
        <v>58463</v>
      </c>
    </row>
    <row r="72981" spans="1:2" x14ac:dyDescent="0.3">
      <c r="A72981" t="s">
        <v>82232</v>
      </c>
      <c r="B72981" t="s">
        <v>58463</v>
      </c>
    </row>
    <row r="72982" spans="1:2" x14ac:dyDescent="0.3">
      <c r="A72982" t="s">
        <v>71902</v>
      </c>
      <c r="B72982" t="s">
        <v>58463</v>
      </c>
    </row>
    <row r="72983" spans="1:2" x14ac:dyDescent="0.3">
      <c r="A72983" t="s">
        <v>71903</v>
      </c>
      <c r="B72983" t="s">
        <v>58463</v>
      </c>
    </row>
    <row r="72984" spans="1:2" x14ac:dyDescent="0.3">
      <c r="A72984" t="s">
        <v>64373</v>
      </c>
      <c r="B72984" t="s">
        <v>58463</v>
      </c>
    </row>
    <row r="72985" spans="1:2" x14ac:dyDescent="0.3">
      <c r="A72985" t="s">
        <v>64374</v>
      </c>
      <c r="B72985" t="s">
        <v>58463</v>
      </c>
    </row>
    <row r="72986" spans="1:2" x14ac:dyDescent="0.3">
      <c r="A72986" t="s">
        <v>62830</v>
      </c>
      <c r="B72986" t="s">
        <v>58463</v>
      </c>
    </row>
    <row r="72987" spans="1:2" x14ac:dyDescent="0.3">
      <c r="A72987" t="s">
        <v>62831</v>
      </c>
      <c r="B72987" t="s">
        <v>58463</v>
      </c>
    </row>
    <row r="72988" spans="1:2" x14ac:dyDescent="0.3">
      <c r="A72988" t="s">
        <v>62832</v>
      </c>
      <c r="B72988" t="s">
        <v>58463</v>
      </c>
    </row>
    <row r="72989" spans="1:2" x14ac:dyDescent="0.3">
      <c r="A72989" t="s">
        <v>62833</v>
      </c>
      <c r="B72989" t="s">
        <v>58463</v>
      </c>
    </row>
    <row r="72990" spans="1:2" x14ac:dyDescent="0.3">
      <c r="A72990" t="s">
        <v>62834</v>
      </c>
      <c r="B72990" t="s">
        <v>58463</v>
      </c>
    </row>
    <row r="72991" spans="1:2" x14ac:dyDescent="0.3">
      <c r="A72991" t="s">
        <v>62835</v>
      </c>
      <c r="B72991" t="s">
        <v>58463</v>
      </c>
    </row>
    <row r="72992" spans="1:2" x14ac:dyDescent="0.3">
      <c r="A72992" t="s">
        <v>62836</v>
      </c>
      <c r="B72992" t="s">
        <v>58463</v>
      </c>
    </row>
    <row r="72993" spans="1:2" x14ac:dyDescent="0.3">
      <c r="A72993" t="s">
        <v>62837</v>
      </c>
      <c r="B72993" t="s">
        <v>58463</v>
      </c>
    </row>
    <row r="72994" spans="1:2" x14ac:dyDescent="0.3">
      <c r="A72994" t="s">
        <v>62838</v>
      </c>
      <c r="B72994" t="s">
        <v>58463</v>
      </c>
    </row>
    <row r="72995" spans="1:2" x14ac:dyDescent="0.3">
      <c r="A72995" t="s">
        <v>62839</v>
      </c>
      <c r="B72995" t="s">
        <v>58463</v>
      </c>
    </row>
    <row r="72996" spans="1:2" x14ac:dyDescent="0.3">
      <c r="A72996" t="s">
        <v>62840</v>
      </c>
      <c r="B72996" t="s">
        <v>58463</v>
      </c>
    </row>
    <row r="72997" spans="1:2" x14ac:dyDescent="0.3">
      <c r="A72997" t="s">
        <v>62841</v>
      </c>
      <c r="B72997" t="s">
        <v>58463</v>
      </c>
    </row>
    <row r="72998" spans="1:2" x14ac:dyDescent="0.3">
      <c r="A72998" t="s">
        <v>62842</v>
      </c>
      <c r="B72998" t="s">
        <v>58463</v>
      </c>
    </row>
    <row r="72999" spans="1:2" x14ac:dyDescent="0.3">
      <c r="A72999" t="s">
        <v>62843</v>
      </c>
      <c r="B72999" t="s">
        <v>58463</v>
      </c>
    </row>
    <row r="73000" spans="1:2" x14ac:dyDescent="0.3">
      <c r="A73000" t="s">
        <v>62844</v>
      </c>
      <c r="B73000" t="s">
        <v>58463</v>
      </c>
    </row>
    <row r="73001" spans="1:2" x14ac:dyDescent="0.3">
      <c r="A73001" t="s">
        <v>62845</v>
      </c>
      <c r="B73001" t="s">
        <v>58463</v>
      </c>
    </row>
    <row r="73002" spans="1:2" x14ac:dyDescent="0.3">
      <c r="A73002" t="s">
        <v>62846</v>
      </c>
      <c r="B73002" t="s">
        <v>58463</v>
      </c>
    </row>
    <row r="73003" spans="1:2" x14ac:dyDescent="0.3">
      <c r="A73003" t="s">
        <v>62847</v>
      </c>
      <c r="B73003" t="s">
        <v>58463</v>
      </c>
    </row>
    <row r="73004" spans="1:2" x14ac:dyDescent="0.3">
      <c r="A73004" t="s">
        <v>62848</v>
      </c>
      <c r="B73004" t="s">
        <v>58463</v>
      </c>
    </row>
    <row r="73005" spans="1:2" x14ac:dyDescent="0.3">
      <c r="A73005" t="s">
        <v>62849</v>
      </c>
      <c r="B73005" t="s">
        <v>58463</v>
      </c>
    </row>
    <row r="73006" spans="1:2" x14ac:dyDescent="0.3">
      <c r="A73006" t="s">
        <v>62850</v>
      </c>
      <c r="B73006" t="s">
        <v>58463</v>
      </c>
    </row>
    <row r="73007" spans="1:2" x14ac:dyDescent="0.3">
      <c r="A73007" t="s">
        <v>62851</v>
      </c>
      <c r="B73007" t="s">
        <v>58463</v>
      </c>
    </row>
    <row r="73008" spans="1:2" x14ac:dyDescent="0.3">
      <c r="A73008" t="s">
        <v>62888</v>
      </c>
      <c r="B73008" t="s">
        <v>58463</v>
      </c>
    </row>
    <row r="73009" spans="1:2" x14ac:dyDescent="0.3">
      <c r="A73009" t="s">
        <v>62889</v>
      </c>
      <c r="B73009" t="s">
        <v>58463</v>
      </c>
    </row>
    <row r="73010" spans="1:2" x14ac:dyDescent="0.3">
      <c r="A73010" t="s">
        <v>62890</v>
      </c>
      <c r="B73010" t="s">
        <v>58463</v>
      </c>
    </row>
    <row r="73011" spans="1:2" x14ac:dyDescent="0.3">
      <c r="A73011" t="s">
        <v>62891</v>
      </c>
      <c r="B73011" t="s">
        <v>58463</v>
      </c>
    </row>
    <row r="73012" spans="1:2" x14ac:dyDescent="0.3">
      <c r="A73012" t="s">
        <v>62892</v>
      </c>
      <c r="B73012" t="s">
        <v>58463</v>
      </c>
    </row>
    <row r="73013" spans="1:2" x14ac:dyDescent="0.3">
      <c r="A73013" t="s">
        <v>62893</v>
      </c>
      <c r="B73013" t="s">
        <v>58463</v>
      </c>
    </row>
    <row r="73014" spans="1:2" x14ac:dyDescent="0.3">
      <c r="A73014" t="s">
        <v>62894</v>
      </c>
      <c r="B73014" t="s">
        <v>58463</v>
      </c>
    </row>
    <row r="73015" spans="1:2" x14ac:dyDescent="0.3">
      <c r="A73015" t="s">
        <v>62895</v>
      </c>
      <c r="B73015" t="s">
        <v>58463</v>
      </c>
    </row>
    <row r="73016" spans="1:2" x14ac:dyDescent="0.3">
      <c r="A73016" t="s">
        <v>62896</v>
      </c>
      <c r="B73016" t="s">
        <v>58463</v>
      </c>
    </row>
    <row r="73017" spans="1:2" x14ac:dyDescent="0.3">
      <c r="A73017" t="s">
        <v>62897</v>
      </c>
      <c r="B73017" t="s">
        <v>58463</v>
      </c>
    </row>
    <row r="73018" spans="1:2" x14ac:dyDescent="0.3">
      <c r="A73018" t="s">
        <v>62898</v>
      </c>
      <c r="B73018" t="s">
        <v>58463</v>
      </c>
    </row>
    <row r="73019" spans="1:2" x14ac:dyDescent="0.3">
      <c r="A73019" t="s">
        <v>62899</v>
      </c>
      <c r="B73019" t="s">
        <v>58463</v>
      </c>
    </row>
    <row r="73020" spans="1:2" x14ac:dyDescent="0.3">
      <c r="A73020" t="s">
        <v>62900</v>
      </c>
      <c r="B73020" t="s">
        <v>58463</v>
      </c>
    </row>
    <row r="73021" spans="1:2" x14ac:dyDescent="0.3">
      <c r="A73021" t="s">
        <v>62901</v>
      </c>
      <c r="B73021" t="s">
        <v>58463</v>
      </c>
    </row>
    <row r="73022" spans="1:2" x14ac:dyDescent="0.3">
      <c r="A73022" t="s">
        <v>62902</v>
      </c>
      <c r="B73022" t="s">
        <v>58463</v>
      </c>
    </row>
    <row r="73023" spans="1:2" x14ac:dyDescent="0.3">
      <c r="A73023" t="s">
        <v>62903</v>
      </c>
      <c r="B73023" t="s">
        <v>58463</v>
      </c>
    </row>
    <row r="73024" spans="1:2" x14ac:dyDescent="0.3">
      <c r="A73024" t="s">
        <v>62904</v>
      </c>
      <c r="B73024" t="s">
        <v>58463</v>
      </c>
    </row>
    <row r="73025" spans="1:2" x14ac:dyDescent="0.3">
      <c r="A73025" t="s">
        <v>62905</v>
      </c>
      <c r="B73025" t="s">
        <v>58463</v>
      </c>
    </row>
    <row r="73026" spans="1:2" x14ac:dyDescent="0.3">
      <c r="A73026" t="s">
        <v>62906</v>
      </c>
      <c r="B73026" t="s">
        <v>58463</v>
      </c>
    </row>
    <row r="73027" spans="1:2" x14ac:dyDescent="0.3">
      <c r="A73027" t="s">
        <v>81801</v>
      </c>
      <c r="B73027" t="s">
        <v>58463</v>
      </c>
    </row>
    <row r="73028" spans="1:2" x14ac:dyDescent="0.3">
      <c r="A73028" t="s">
        <v>62907</v>
      </c>
      <c r="B73028" t="s">
        <v>58463</v>
      </c>
    </row>
    <row r="73029" spans="1:2" x14ac:dyDescent="0.3">
      <c r="A73029" t="s">
        <v>62908</v>
      </c>
      <c r="B73029" t="s">
        <v>58463</v>
      </c>
    </row>
    <row r="73030" spans="1:2" x14ac:dyDescent="0.3">
      <c r="A73030" t="s">
        <v>83126</v>
      </c>
      <c r="B73030" t="s">
        <v>58463</v>
      </c>
    </row>
    <row r="73031" spans="1:2" x14ac:dyDescent="0.3">
      <c r="A73031" t="s">
        <v>83127</v>
      </c>
      <c r="B73031" t="s">
        <v>58463</v>
      </c>
    </row>
    <row r="73032" spans="1:2" x14ac:dyDescent="0.3">
      <c r="A73032" t="s">
        <v>83128</v>
      </c>
      <c r="B73032" t="s">
        <v>58463</v>
      </c>
    </row>
    <row r="73033" spans="1:2" x14ac:dyDescent="0.3">
      <c r="A73033" t="s">
        <v>83129</v>
      </c>
      <c r="B73033" t="s">
        <v>58463</v>
      </c>
    </row>
    <row r="73034" spans="1:2" x14ac:dyDescent="0.3">
      <c r="A73034" t="s">
        <v>62909</v>
      </c>
      <c r="B73034" t="s">
        <v>58463</v>
      </c>
    </row>
    <row r="73035" spans="1:2" x14ac:dyDescent="0.3">
      <c r="A73035" t="s">
        <v>62910</v>
      </c>
      <c r="B73035" t="s">
        <v>58463</v>
      </c>
    </row>
    <row r="73036" spans="1:2" x14ac:dyDescent="0.3">
      <c r="A73036" t="s">
        <v>62911</v>
      </c>
      <c r="B73036" t="s">
        <v>58463</v>
      </c>
    </row>
    <row r="73037" spans="1:2" x14ac:dyDescent="0.3">
      <c r="A73037" t="s">
        <v>62912</v>
      </c>
      <c r="B73037" t="s">
        <v>58463</v>
      </c>
    </row>
    <row r="73038" spans="1:2" x14ac:dyDescent="0.3">
      <c r="A73038" t="s">
        <v>62913</v>
      </c>
      <c r="B73038" t="s">
        <v>58463</v>
      </c>
    </row>
    <row r="73039" spans="1:2" x14ac:dyDescent="0.3">
      <c r="A73039" t="s">
        <v>62914</v>
      </c>
      <c r="B73039" t="s">
        <v>58463</v>
      </c>
    </row>
    <row r="73040" spans="1:2" x14ac:dyDescent="0.3">
      <c r="A73040" t="s">
        <v>62915</v>
      </c>
      <c r="B73040" t="s">
        <v>58463</v>
      </c>
    </row>
    <row r="73041" spans="1:2" x14ac:dyDescent="0.3">
      <c r="A73041" t="s">
        <v>62916</v>
      </c>
      <c r="B73041" t="s">
        <v>58463</v>
      </c>
    </row>
    <row r="73042" spans="1:2" x14ac:dyDescent="0.3">
      <c r="A73042" t="s">
        <v>62917</v>
      </c>
      <c r="B73042" t="s">
        <v>58463</v>
      </c>
    </row>
    <row r="73043" spans="1:2" x14ac:dyDescent="0.3">
      <c r="A73043" t="s">
        <v>62918</v>
      </c>
      <c r="B73043" t="s">
        <v>58463</v>
      </c>
    </row>
    <row r="73044" spans="1:2" x14ac:dyDescent="0.3">
      <c r="A73044" t="s">
        <v>62022</v>
      </c>
      <c r="B73044" t="s">
        <v>58463</v>
      </c>
    </row>
    <row r="73045" spans="1:2" x14ac:dyDescent="0.3">
      <c r="A73045" t="s">
        <v>62023</v>
      </c>
      <c r="B73045" t="s">
        <v>58463</v>
      </c>
    </row>
    <row r="73046" spans="1:2" x14ac:dyDescent="0.3">
      <c r="A73046" t="s">
        <v>62024</v>
      </c>
      <c r="B73046" t="s">
        <v>58463</v>
      </c>
    </row>
    <row r="73047" spans="1:2" x14ac:dyDescent="0.3">
      <c r="A73047" t="s">
        <v>62025</v>
      </c>
      <c r="B73047" t="s">
        <v>58463</v>
      </c>
    </row>
    <row r="73048" spans="1:2" x14ac:dyDescent="0.3">
      <c r="A73048" t="s">
        <v>62026</v>
      </c>
      <c r="B73048" t="s">
        <v>58463</v>
      </c>
    </row>
    <row r="73049" spans="1:2" x14ac:dyDescent="0.3">
      <c r="A73049" t="s">
        <v>62027</v>
      </c>
      <c r="B73049" t="s">
        <v>58463</v>
      </c>
    </row>
    <row r="73050" spans="1:2" x14ac:dyDescent="0.3">
      <c r="A73050" t="s">
        <v>62028</v>
      </c>
      <c r="B73050" t="s">
        <v>58463</v>
      </c>
    </row>
    <row r="73051" spans="1:2" x14ac:dyDescent="0.3">
      <c r="A73051" t="s">
        <v>62029</v>
      </c>
      <c r="B73051" t="s">
        <v>58463</v>
      </c>
    </row>
    <row r="73052" spans="1:2" x14ac:dyDescent="0.3">
      <c r="A73052" t="s">
        <v>62030</v>
      </c>
      <c r="B73052" t="s">
        <v>58463</v>
      </c>
    </row>
    <row r="73053" spans="1:2" x14ac:dyDescent="0.3">
      <c r="A73053" t="s">
        <v>62031</v>
      </c>
      <c r="B73053" t="s">
        <v>58463</v>
      </c>
    </row>
    <row r="73054" spans="1:2" x14ac:dyDescent="0.3">
      <c r="A73054" t="s">
        <v>62032</v>
      </c>
      <c r="B73054" t="s">
        <v>58463</v>
      </c>
    </row>
    <row r="73055" spans="1:2" x14ac:dyDescent="0.3">
      <c r="A73055" t="s">
        <v>62033</v>
      </c>
      <c r="B73055" t="s">
        <v>58463</v>
      </c>
    </row>
    <row r="73056" spans="1:2" x14ac:dyDescent="0.3">
      <c r="A73056" t="s">
        <v>62034</v>
      </c>
      <c r="B73056" t="s">
        <v>58463</v>
      </c>
    </row>
    <row r="73057" spans="1:2" x14ac:dyDescent="0.3">
      <c r="A73057" t="s">
        <v>62035</v>
      </c>
      <c r="B73057" t="s">
        <v>58463</v>
      </c>
    </row>
    <row r="73058" spans="1:2" x14ac:dyDescent="0.3">
      <c r="A73058" t="s">
        <v>65597</v>
      </c>
      <c r="B73058" t="s">
        <v>58463</v>
      </c>
    </row>
    <row r="73059" spans="1:2" x14ac:dyDescent="0.3">
      <c r="A73059" t="s">
        <v>65598</v>
      </c>
      <c r="B73059" t="s">
        <v>58463</v>
      </c>
    </row>
    <row r="73060" spans="1:2" x14ac:dyDescent="0.3">
      <c r="A73060" t="s">
        <v>65599</v>
      </c>
      <c r="B73060" t="s">
        <v>58463</v>
      </c>
    </row>
    <row r="73061" spans="1:2" x14ac:dyDescent="0.3">
      <c r="A73061" t="s">
        <v>65600</v>
      </c>
      <c r="B73061" t="s">
        <v>58463</v>
      </c>
    </row>
    <row r="73062" spans="1:2" x14ac:dyDescent="0.3">
      <c r="A73062" t="s">
        <v>71904</v>
      </c>
      <c r="B73062" t="s">
        <v>58463</v>
      </c>
    </row>
    <row r="73063" spans="1:2" x14ac:dyDescent="0.3">
      <c r="A73063" t="s">
        <v>63394</v>
      </c>
      <c r="B73063" t="s">
        <v>58463</v>
      </c>
    </row>
    <row r="73064" spans="1:2" x14ac:dyDescent="0.3">
      <c r="A73064" t="s">
        <v>63395</v>
      </c>
      <c r="B73064" t="s">
        <v>58463</v>
      </c>
    </row>
    <row r="73065" spans="1:2" x14ac:dyDescent="0.3">
      <c r="A73065" t="s">
        <v>62036</v>
      </c>
      <c r="B73065" t="s">
        <v>58463</v>
      </c>
    </row>
    <row r="73066" spans="1:2" x14ac:dyDescent="0.3">
      <c r="A73066" t="s">
        <v>62037</v>
      </c>
      <c r="B73066" t="s">
        <v>58463</v>
      </c>
    </row>
    <row r="73067" spans="1:2" x14ac:dyDescent="0.3">
      <c r="A73067" t="s">
        <v>62038</v>
      </c>
      <c r="B73067" t="s">
        <v>58463</v>
      </c>
    </row>
    <row r="73068" spans="1:2" x14ac:dyDescent="0.3">
      <c r="A73068" t="s">
        <v>60767</v>
      </c>
      <c r="B73068" t="s">
        <v>58463</v>
      </c>
    </row>
    <row r="73069" spans="1:2" x14ac:dyDescent="0.3">
      <c r="A73069" t="s">
        <v>60768</v>
      </c>
      <c r="B73069" t="s">
        <v>58463</v>
      </c>
    </row>
    <row r="73070" spans="1:2" x14ac:dyDescent="0.3">
      <c r="A73070" t="s">
        <v>60769</v>
      </c>
      <c r="B73070" t="s">
        <v>58463</v>
      </c>
    </row>
    <row r="73071" spans="1:2" x14ac:dyDescent="0.3">
      <c r="A73071" t="s">
        <v>60770</v>
      </c>
      <c r="B73071" t="s">
        <v>58463</v>
      </c>
    </row>
    <row r="73072" spans="1:2" x14ac:dyDescent="0.3">
      <c r="A73072" t="s">
        <v>60771</v>
      </c>
      <c r="B73072" t="s">
        <v>58463</v>
      </c>
    </row>
    <row r="73073" spans="1:2" x14ac:dyDescent="0.3">
      <c r="A73073" t="s">
        <v>64375</v>
      </c>
      <c r="B73073" t="s">
        <v>58463</v>
      </c>
    </row>
    <row r="73074" spans="1:2" x14ac:dyDescent="0.3">
      <c r="A73074" t="s">
        <v>60772</v>
      </c>
      <c r="B73074" t="s">
        <v>58463</v>
      </c>
    </row>
    <row r="73075" spans="1:2" x14ac:dyDescent="0.3">
      <c r="A73075" t="s">
        <v>60773</v>
      </c>
      <c r="B73075" t="s">
        <v>58463</v>
      </c>
    </row>
    <row r="73076" spans="1:2" x14ac:dyDescent="0.3">
      <c r="A73076" t="s">
        <v>60774</v>
      </c>
      <c r="B73076" t="s">
        <v>58463</v>
      </c>
    </row>
    <row r="73077" spans="1:2" x14ac:dyDescent="0.3">
      <c r="A73077" t="s">
        <v>60775</v>
      </c>
      <c r="B73077" t="s">
        <v>58463</v>
      </c>
    </row>
    <row r="73078" spans="1:2" x14ac:dyDescent="0.3">
      <c r="A73078" t="s">
        <v>60776</v>
      </c>
      <c r="B73078" t="s">
        <v>58463</v>
      </c>
    </row>
    <row r="73079" spans="1:2" x14ac:dyDescent="0.3">
      <c r="A73079" t="s">
        <v>60777</v>
      </c>
      <c r="B73079" t="s">
        <v>58463</v>
      </c>
    </row>
    <row r="73080" spans="1:2" x14ac:dyDescent="0.3">
      <c r="A73080" t="s">
        <v>79090</v>
      </c>
      <c r="B73080" t="s">
        <v>58463</v>
      </c>
    </row>
    <row r="73081" spans="1:2" x14ac:dyDescent="0.3">
      <c r="A73081" t="s">
        <v>63894</v>
      </c>
      <c r="B73081" t="s">
        <v>58463</v>
      </c>
    </row>
    <row r="73082" spans="1:2" x14ac:dyDescent="0.3">
      <c r="A73082" t="s">
        <v>63895</v>
      </c>
      <c r="B73082" t="s">
        <v>58463</v>
      </c>
    </row>
    <row r="73083" spans="1:2" x14ac:dyDescent="0.3">
      <c r="A73083" t="s">
        <v>60778</v>
      </c>
      <c r="B73083" t="s">
        <v>58463</v>
      </c>
    </row>
    <row r="73084" spans="1:2" x14ac:dyDescent="0.3">
      <c r="A73084" t="s">
        <v>60779</v>
      </c>
      <c r="B73084" t="s">
        <v>58463</v>
      </c>
    </row>
    <row r="73085" spans="1:2" x14ac:dyDescent="0.3">
      <c r="A73085" t="s">
        <v>71905</v>
      </c>
      <c r="B73085" t="s">
        <v>58463</v>
      </c>
    </row>
    <row r="73086" spans="1:2" x14ac:dyDescent="0.3">
      <c r="A73086" t="s">
        <v>60780</v>
      </c>
      <c r="B73086" t="s">
        <v>58463</v>
      </c>
    </row>
    <row r="73087" spans="1:2" x14ac:dyDescent="0.3">
      <c r="A73087" t="s">
        <v>71906</v>
      </c>
      <c r="B73087" t="s">
        <v>58463</v>
      </c>
    </row>
    <row r="73088" spans="1:2" x14ac:dyDescent="0.3">
      <c r="A73088" t="s">
        <v>60781</v>
      </c>
      <c r="B73088" t="s">
        <v>58463</v>
      </c>
    </row>
    <row r="73089" spans="1:2" x14ac:dyDescent="0.3">
      <c r="A73089" t="s">
        <v>62039</v>
      </c>
      <c r="B73089" t="s">
        <v>58463</v>
      </c>
    </row>
    <row r="73090" spans="1:2" x14ac:dyDescent="0.3">
      <c r="A73090" t="s">
        <v>71907</v>
      </c>
      <c r="B73090" t="s">
        <v>58463</v>
      </c>
    </row>
    <row r="73091" spans="1:2" x14ac:dyDescent="0.3">
      <c r="A73091" t="s">
        <v>63896</v>
      </c>
      <c r="B73091" t="s">
        <v>58463</v>
      </c>
    </row>
    <row r="73092" spans="1:2" x14ac:dyDescent="0.3">
      <c r="A73092" t="s">
        <v>71908</v>
      </c>
      <c r="B73092" t="s">
        <v>58463</v>
      </c>
    </row>
    <row r="73093" spans="1:2" x14ac:dyDescent="0.3">
      <c r="A73093" t="s">
        <v>63897</v>
      </c>
      <c r="B73093" t="s">
        <v>58463</v>
      </c>
    </row>
    <row r="73094" spans="1:2" x14ac:dyDescent="0.3">
      <c r="A73094" t="s">
        <v>65601</v>
      </c>
      <c r="B73094" t="s">
        <v>58463</v>
      </c>
    </row>
    <row r="73095" spans="1:2" x14ac:dyDescent="0.3">
      <c r="A73095" t="s">
        <v>65602</v>
      </c>
      <c r="B73095" t="s">
        <v>58463</v>
      </c>
    </row>
    <row r="73096" spans="1:2" x14ac:dyDescent="0.3">
      <c r="A73096" t="s">
        <v>62040</v>
      </c>
      <c r="B73096" t="s">
        <v>58463</v>
      </c>
    </row>
    <row r="73097" spans="1:2" x14ac:dyDescent="0.3">
      <c r="A73097" t="s">
        <v>62041</v>
      </c>
      <c r="B73097" t="s">
        <v>58463</v>
      </c>
    </row>
    <row r="73098" spans="1:2" x14ac:dyDescent="0.3">
      <c r="A73098" t="s">
        <v>62042</v>
      </c>
      <c r="B73098" t="s">
        <v>58463</v>
      </c>
    </row>
    <row r="73099" spans="1:2" x14ac:dyDescent="0.3">
      <c r="A73099" t="s">
        <v>62043</v>
      </c>
      <c r="B73099" t="s">
        <v>58463</v>
      </c>
    </row>
    <row r="73100" spans="1:2" x14ac:dyDescent="0.3">
      <c r="A73100" t="s">
        <v>79091</v>
      </c>
      <c r="B73100" t="s">
        <v>58463</v>
      </c>
    </row>
    <row r="73101" spans="1:2" x14ac:dyDescent="0.3">
      <c r="A73101" t="s">
        <v>71909</v>
      </c>
      <c r="B73101" t="s">
        <v>58463</v>
      </c>
    </row>
    <row r="73102" spans="1:2" x14ac:dyDescent="0.3">
      <c r="A73102" t="s">
        <v>71910</v>
      </c>
      <c r="B73102" t="s">
        <v>58463</v>
      </c>
    </row>
    <row r="73103" spans="1:2" x14ac:dyDescent="0.3">
      <c r="A73103" t="s">
        <v>71911</v>
      </c>
      <c r="B73103" t="s">
        <v>58463</v>
      </c>
    </row>
    <row r="73104" spans="1:2" x14ac:dyDescent="0.3">
      <c r="A73104" t="s">
        <v>71912</v>
      </c>
      <c r="B73104" t="s">
        <v>58463</v>
      </c>
    </row>
    <row r="73105" spans="1:2" x14ac:dyDescent="0.3">
      <c r="A73105" t="s">
        <v>71913</v>
      </c>
      <c r="B73105" t="s">
        <v>58463</v>
      </c>
    </row>
    <row r="73106" spans="1:2" x14ac:dyDescent="0.3">
      <c r="A73106" t="s">
        <v>71914</v>
      </c>
      <c r="B73106" t="s">
        <v>58463</v>
      </c>
    </row>
    <row r="73107" spans="1:2" x14ac:dyDescent="0.3">
      <c r="A73107" t="s">
        <v>71915</v>
      </c>
      <c r="B73107" t="s">
        <v>58463</v>
      </c>
    </row>
    <row r="73108" spans="1:2" x14ac:dyDescent="0.3">
      <c r="A73108" t="s">
        <v>71916</v>
      </c>
      <c r="B73108" t="s">
        <v>58463</v>
      </c>
    </row>
    <row r="73109" spans="1:2" x14ac:dyDescent="0.3">
      <c r="A73109" t="s">
        <v>71917</v>
      </c>
      <c r="B73109" t="s">
        <v>58463</v>
      </c>
    </row>
    <row r="73110" spans="1:2" x14ac:dyDescent="0.3">
      <c r="A73110" t="s">
        <v>62044</v>
      </c>
      <c r="B73110" t="s">
        <v>58463</v>
      </c>
    </row>
    <row r="73111" spans="1:2" x14ac:dyDescent="0.3">
      <c r="A73111" t="s">
        <v>62045</v>
      </c>
      <c r="B73111" t="s">
        <v>58463</v>
      </c>
    </row>
    <row r="73112" spans="1:2" x14ac:dyDescent="0.3">
      <c r="A73112" t="s">
        <v>62046</v>
      </c>
      <c r="B73112" t="s">
        <v>58463</v>
      </c>
    </row>
    <row r="73113" spans="1:2" x14ac:dyDescent="0.3">
      <c r="A73113" t="s">
        <v>62047</v>
      </c>
      <c r="B73113" t="s">
        <v>58463</v>
      </c>
    </row>
    <row r="73114" spans="1:2" x14ac:dyDescent="0.3">
      <c r="A73114" t="s">
        <v>62048</v>
      </c>
      <c r="B73114" t="s">
        <v>58463</v>
      </c>
    </row>
    <row r="73115" spans="1:2" x14ac:dyDescent="0.3">
      <c r="A73115" t="s">
        <v>62049</v>
      </c>
      <c r="B73115" t="s">
        <v>58463</v>
      </c>
    </row>
    <row r="73116" spans="1:2" x14ac:dyDescent="0.3">
      <c r="A73116" t="s">
        <v>62050</v>
      </c>
      <c r="B73116" t="s">
        <v>58463</v>
      </c>
    </row>
    <row r="73117" spans="1:2" x14ac:dyDescent="0.3">
      <c r="A73117" t="s">
        <v>62051</v>
      </c>
      <c r="B73117" t="s">
        <v>58463</v>
      </c>
    </row>
    <row r="73118" spans="1:2" x14ac:dyDescent="0.3">
      <c r="A73118" t="s">
        <v>63898</v>
      </c>
      <c r="B73118" t="s">
        <v>58463</v>
      </c>
    </row>
    <row r="73119" spans="1:2" x14ac:dyDescent="0.3">
      <c r="A73119" t="s">
        <v>63899</v>
      </c>
      <c r="B73119" t="s">
        <v>58463</v>
      </c>
    </row>
    <row r="73120" spans="1:2" x14ac:dyDescent="0.3">
      <c r="A73120" t="s">
        <v>65603</v>
      </c>
      <c r="B73120" t="s">
        <v>58463</v>
      </c>
    </row>
    <row r="73121" spans="1:2" x14ac:dyDescent="0.3">
      <c r="A73121" t="s">
        <v>65604</v>
      </c>
      <c r="B73121" t="s">
        <v>58463</v>
      </c>
    </row>
    <row r="73122" spans="1:2" x14ac:dyDescent="0.3">
      <c r="A73122" t="s">
        <v>65605</v>
      </c>
      <c r="B73122" t="s">
        <v>58463</v>
      </c>
    </row>
    <row r="73123" spans="1:2" x14ac:dyDescent="0.3">
      <c r="A73123" t="s">
        <v>65606</v>
      </c>
      <c r="B73123" t="s">
        <v>58463</v>
      </c>
    </row>
    <row r="73124" spans="1:2" x14ac:dyDescent="0.3">
      <c r="A73124" t="s">
        <v>65607</v>
      </c>
      <c r="B73124" t="s">
        <v>58463</v>
      </c>
    </row>
    <row r="73125" spans="1:2" x14ac:dyDescent="0.3">
      <c r="A73125" t="s">
        <v>62052</v>
      </c>
      <c r="B73125" t="s">
        <v>58463</v>
      </c>
    </row>
    <row r="73126" spans="1:2" x14ac:dyDescent="0.3">
      <c r="A73126" t="s">
        <v>62053</v>
      </c>
      <c r="B73126" t="s">
        <v>58463</v>
      </c>
    </row>
    <row r="73127" spans="1:2" x14ac:dyDescent="0.3">
      <c r="A73127" t="s">
        <v>62054</v>
      </c>
      <c r="B73127" t="s">
        <v>58463</v>
      </c>
    </row>
    <row r="73128" spans="1:2" x14ac:dyDescent="0.3">
      <c r="A73128" t="s">
        <v>62055</v>
      </c>
      <c r="B73128" t="s">
        <v>58463</v>
      </c>
    </row>
    <row r="73129" spans="1:2" x14ac:dyDescent="0.3">
      <c r="A73129" t="s">
        <v>60782</v>
      </c>
      <c r="B73129" t="s">
        <v>58463</v>
      </c>
    </row>
    <row r="73130" spans="1:2" x14ac:dyDescent="0.3">
      <c r="A73130" t="s">
        <v>63900</v>
      </c>
      <c r="B73130" t="s">
        <v>58463</v>
      </c>
    </row>
    <row r="73131" spans="1:2" x14ac:dyDescent="0.3">
      <c r="A73131" t="s">
        <v>63901</v>
      </c>
      <c r="B73131" t="s">
        <v>58463</v>
      </c>
    </row>
    <row r="73132" spans="1:2" x14ac:dyDescent="0.3">
      <c r="A73132" t="s">
        <v>63902</v>
      </c>
      <c r="B73132" t="s">
        <v>58463</v>
      </c>
    </row>
    <row r="73133" spans="1:2" x14ac:dyDescent="0.3">
      <c r="A73133" t="s">
        <v>63903</v>
      </c>
      <c r="B73133" t="s">
        <v>58463</v>
      </c>
    </row>
    <row r="73134" spans="1:2" x14ac:dyDescent="0.3">
      <c r="A73134" t="s">
        <v>63904</v>
      </c>
      <c r="B73134" t="s">
        <v>58463</v>
      </c>
    </row>
    <row r="73135" spans="1:2" x14ac:dyDescent="0.3">
      <c r="A73135" t="s">
        <v>63905</v>
      </c>
      <c r="B73135" t="s">
        <v>58463</v>
      </c>
    </row>
    <row r="73136" spans="1:2" x14ac:dyDescent="0.3">
      <c r="A73136" t="s">
        <v>63906</v>
      </c>
      <c r="B73136" t="s">
        <v>58463</v>
      </c>
    </row>
    <row r="73137" spans="1:2" x14ac:dyDescent="0.3">
      <c r="A73137" t="s">
        <v>63907</v>
      </c>
      <c r="B73137" t="s">
        <v>58463</v>
      </c>
    </row>
    <row r="73138" spans="1:2" x14ac:dyDescent="0.3">
      <c r="A73138" t="s">
        <v>63908</v>
      </c>
      <c r="B73138" t="s">
        <v>58463</v>
      </c>
    </row>
    <row r="73139" spans="1:2" x14ac:dyDescent="0.3">
      <c r="A73139" t="s">
        <v>63909</v>
      </c>
      <c r="B73139" t="s">
        <v>58463</v>
      </c>
    </row>
    <row r="73140" spans="1:2" x14ac:dyDescent="0.3">
      <c r="A73140" t="s">
        <v>63910</v>
      </c>
      <c r="B73140" t="s">
        <v>58463</v>
      </c>
    </row>
    <row r="73141" spans="1:2" x14ac:dyDescent="0.3">
      <c r="A73141" t="s">
        <v>63911</v>
      </c>
      <c r="B73141" t="s">
        <v>58463</v>
      </c>
    </row>
    <row r="73142" spans="1:2" x14ac:dyDescent="0.3">
      <c r="A73142" t="s">
        <v>63912</v>
      </c>
      <c r="B73142" t="s">
        <v>58463</v>
      </c>
    </row>
    <row r="73143" spans="1:2" x14ac:dyDescent="0.3">
      <c r="A73143" t="s">
        <v>63913</v>
      </c>
      <c r="B73143" t="s">
        <v>58463</v>
      </c>
    </row>
    <row r="73144" spans="1:2" x14ac:dyDescent="0.3">
      <c r="A73144" t="s">
        <v>63914</v>
      </c>
      <c r="B73144" t="s">
        <v>58463</v>
      </c>
    </row>
    <row r="73145" spans="1:2" x14ac:dyDescent="0.3">
      <c r="A73145" t="s">
        <v>63915</v>
      </c>
      <c r="B73145" t="s">
        <v>58463</v>
      </c>
    </row>
    <row r="73146" spans="1:2" x14ac:dyDescent="0.3">
      <c r="A73146" t="s">
        <v>60783</v>
      </c>
      <c r="B73146" t="s">
        <v>58463</v>
      </c>
    </row>
    <row r="73147" spans="1:2" x14ac:dyDescent="0.3">
      <c r="A73147" t="s">
        <v>71918</v>
      </c>
      <c r="B73147" t="s">
        <v>58463</v>
      </c>
    </row>
    <row r="73148" spans="1:2" x14ac:dyDescent="0.3">
      <c r="A73148" t="s">
        <v>63396</v>
      </c>
      <c r="B73148" t="s">
        <v>58463</v>
      </c>
    </row>
    <row r="73149" spans="1:2" x14ac:dyDescent="0.3">
      <c r="A73149" t="s">
        <v>63916</v>
      </c>
      <c r="B73149" t="s">
        <v>58463</v>
      </c>
    </row>
    <row r="73150" spans="1:2" x14ac:dyDescent="0.3">
      <c r="A73150" t="s">
        <v>63917</v>
      </c>
      <c r="B73150" t="s">
        <v>58463</v>
      </c>
    </row>
    <row r="73151" spans="1:2" x14ac:dyDescent="0.3">
      <c r="A73151" t="s">
        <v>65608</v>
      </c>
      <c r="B73151" t="s">
        <v>58463</v>
      </c>
    </row>
    <row r="73152" spans="1:2" x14ac:dyDescent="0.3">
      <c r="A73152" t="s">
        <v>83130</v>
      </c>
      <c r="B73152" t="s">
        <v>58463</v>
      </c>
    </row>
    <row r="73153" spans="1:2" x14ac:dyDescent="0.3">
      <c r="A73153" t="s">
        <v>71919</v>
      </c>
      <c r="B73153" t="s">
        <v>58463</v>
      </c>
    </row>
    <row r="73154" spans="1:2" x14ac:dyDescent="0.3">
      <c r="A73154" t="s">
        <v>82233</v>
      </c>
      <c r="B73154" t="s">
        <v>58463</v>
      </c>
    </row>
    <row r="73155" spans="1:2" x14ac:dyDescent="0.3">
      <c r="A73155" t="s">
        <v>65609</v>
      </c>
      <c r="B73155" t="s">
        <v>58463</v>
      </c>
    </row>
    <row r="73156" spans="1:2" x14ac:dyDescent="0.3">
      <c r="A73156" t="s">
        <v>65610</v>
      </c>
      <c r="B73156" t="s">
        <v>58463</v>
      </c>
    </row>
    <row r="73157" spans="1:2" x14ac:dyDescent="0.3">
      <c r="A73157" t="s">
        <v>71920</v>
      </c>
      <c r="B73157" t="s">
        <v>58463</v>
      </c>
    </row>
    <row r="73158" spans="1:2" x14ac:dyDescent="0.3">
      <c r="A73158" t="s">
        <v>71921</v>
      </c>
      <c r="B73158" t="s">
        <v>58463</v>
      </c>
    </row>
    <row r="73159" spans="1:2" x14ac:dyDescent="0.3">
      <c r="A73159" t="s">
        <v>63918</v>
      </c>
      <c r="B73159" t="s">
        <v>58463</v>
      </c>
    </row>
    <row r="73160" spans="1:2" x14ac:dyDescent="0.3">
      <c r="A73160" t="s">
        <v>63919</v>
      </c>
      <c r="B73160" t="s">
        <v>58463</v>
      </c>
    </row>
    <row r="73161" spans="1:2" x14ac:dyDescent="0.3">
      <c r="A73161" t="s">
        <v>63920</v>
      </c>
      <c r="B73161" t="s">
        <v>58463</v>
      </c>
    </row>
    <row r="73162" spans="1:2" x14ac:dyDescent="0.3">
      <c r="A73162" t="s">
        <v>64376</v>
      </c>
      <c r="B73162" t="s">
        <v>58463</v>
      </c>
    </row>
    <row r="73163" spans="1:2" x14ac:dyDescent="0.3">
      <c r="A73163" t="s">
        <v>64377</v>
      </c>
      <c r="B73163" t="s">
        <v>58463</v>
      </c>
    </row>
    <row r="73164" spans="1:2" x14ac:dyDescent="0.3">
      <c r="A73164" t="s">
        <v>64378</v>
      </c>
      <c r="B73164" t="s">
        <v>58463</v>
      </c>
    </row>
    <row r="73165" spans="1:2" x14ac:dyDescent="0.3">
      <c r="A73165" t="s">
        <v>64379</v>
      </c>
      <c r="B73165" t="s">
        <v>58463</v>
      </c>
    </row>
    <row r="73166" spans="1:2" x14ac:dyDescent="0.3">
      <c r="A73166" t="s">
        <v>64380</v>
      </c>
      <c r="B73166" t="s">
        <v>58463</v>
      </c>
    </row>
    <row r="73167" spans="1:2" x14ac:dyDescent="0.3">
      <c r="A73167" t="s">
        <v>63397</v>
      </c>
      <c r="B73167" t="s">
        <v>58463</v>
      </c>
    </row>
    <row r="73168" spans="1:2" x14ac:dyDescent="0.3">
      <c r="A73168" t="s">
        <v>60784</v>
      </c>
      <c r="B73168" t="s">
        <v>58463</v>
      </c>
    </row>
    <row r="73169" spans="1:2" x14ac:dyDescent="0.3">
      <c r="A73169" t="s">
        <v>60785</v>
      </c>
      <c r="B73169" t="s">
        <v>58463</v>
      </c>
    </row>
    <row r="73170" spans="1:2" x14ac:dyDescent="0.3">
      <c r="A73170" t="s">
        <v>63398</v>
      </c>
      <c r="B73170" t="s">
        <v>58463</v>
      </c>
    </row>
    <row r="73171" spans="1:2" x14ac:dyDescent="0.3">
      <c r="A73171" t="s">
        <v>60786</v>
      </c>
      <c r="B73171" t="s">
        <v>58463</v>
      </c>
    </row>
    <row r="73172" spans="1:2" x14ac:dyDescent="0.3">
      <c r="A73172" t="s">
        <v>63399</v>
      </c>
      <c r="B73172" t="s">
        <v>58463</v>
      </c>
    </row>
    <row r="73173" spans="1:2" x14ac:dyDescent="0.3">
      <c r="A73173" t="s">
        <v>64381</v>
      </c>
      <c r="B73173" t="s">
        <v>58463</v>
      </c>
    </row>
    <row r="73174" spans="1:2" x14ac:dyDescent="0.3">
      <c r="A73174" t="s">
        <v>60787</v>
      </c>
      <c r="B73174" t="s">
        <v>58463</v>
      </c>
    </row>
    <row r="73175" spans="1:2" x14ac:dyDescent="0.3">
      <c r="A73175" t="s">
        <v>60788</v>
      </c>
      <c r="B73175" t="s">
        <v>58463</v>
      </c>
    </row>
    <row r="73176" spans="1:2" x14ac:dyDescent="0.3">
      <c r="A73176" t="s">
        <v>60789</v>
      </c>
      <c r="B73176" t="s">
        <v>58463</v>
      </c>
    </row>
    <row r="73177" spans="1:2" x14ac:dyDescent="0.3">
      <c r="A73177" t="s">
        <v>63400</v>
      </c>
      <c r="B73177" t="s">
        <v>58463</v>
      </c>
    </row>
    <row r="73178" spans="1:2" x14ac:dyDescent="0.3">
      <c r="A73178" t="s">
        <v>64382</v>
      </c>
      <c r="B73178" t="s">
        <v>58463</v>
      </c>
    </row>
    <row r="73179" spans="1:2" x14ac:dyDescent="0.3">
      <c r="A73179" t="s">
        <v>60790</v>
      </c>
      <c r="B73179" t="s">
        <v>58463</v>
      </c>
    </row>
    <row r="73180" spans="1:2" x14ac:dyDescent="0.3">
      <c r="A73180" t="s">
        <v>63401</v>
      </c>
      <c r="B73180" t="s">
        <v>58463</v>
      </c>
    </row>
    <row r="73181" spans="1:2" x14ac:dyDescent="0.3">
      <c r="A73181" t="s">
        <v>64383</v>
      </c>
      <c r="B73181" t="s">
        <v>58463</v>
      </c>
    </row>
    <row r="73182" spans="1:2" x14ac:dyDescent="0.3">
      <c r="A73182" t="s">
        <v>60791</v>
      </c>
      <c r="B73182" t="s">
        <v>58463</v>
      </c>
    </row>
    <row r="73183" spans="1:2" x14ac:dyDescent="0.3">
      <c r="A73183" t="s">
        <v>60792</v>
      </c>
      <c r="B73183" t="s">
        <v>58463</v>
      </c>
    </row>
    <row r="73184" spans="1:2" x14ac:dyDescent="0.3">
      <c r="A73184" t="s">
        <v>63402</v>
      </c>
      <c r="B73184" t="s">
        <v>58463</v>
      </c>
    </row>
    <row r="73185" spans="1:2" x14ac:dyDescent="0.3">
      <c r="A73185" t="s">
        <v>63403</v>
      </c>
      <c r="B73185" t="s">
        <v>58463</v>
      </c>
    </row>
    <row r="73186" spans="1:2" x14ac:dyDescent="0.3">
      <c r="A73186" t="s">
        <v>64384</v>
      </c>
      <c r="B73186" t="s">
        <v>58463</v>
      </c>
    </row>
    <row r="73187" spans="1:2" x14ac:dyDescent="0.3">
      <c r="A73187" t="s">
        <v>60793</v>
      </c>
      <c r="B73187" t="s">
        <v>58463</v>
      </c>
    </row>
    <row r="73188" spans="1:2" x14ac:dyDescent="0.3">
      <c r="A73188" t="s">
        <v>64385</v>
      </c>
      <c r="B73188" t="s">
        <v>58463</v>
      </c>
    </row>
    <row r="73189" spans="1:2" x14ac:dyDescent="0.3">
      <c r="A73189" t="s">
        <v>60794</v>
      </c>
      <c r="B73189" t="s">
        <v>58463</v>
      </c>
    </row>
    <row r="73190" spans="1:2" x14ac:dyDescent="0.3">
      <c r="A73190" t="s">
        <v>60795</v>
      </c>
      <c r="B73190" t="s">
        <v>58463</v>
      </c>
    </row>
    <row r="73191" spans="1:2" x14ac:dyDescent="0.3">
      <c r="A73191" t="s">
        <v>63404</v>
      </c>
      <c r="B73191" t="s">
        <v>58463</v>
      </c>
    </row>
    <row r="73192" spans="1:2" x14ac:dyDescent="0.3">
      <c r="A73192" t="s">
        <v>63405</v>
      </c>
      <c r="B73192" t="s">
        <v>58463</v>
      </c>
    </row>
    <row r="73193" spans="1:2" x14ac:dyDescent="0.3">
      <c r="A73193" t="s">
        <v>64386</v>
      </c>
      <c r="B73193" t="s">
        <v>58463</v>
      </c>
    </row>
    <row r="73194" spans="1:2" x14ac:dyDescent="0.3">
      <c r="A73194" t="s">
        <v>60796</v>
      </c>
      <c r="B73194" t="s">
        <v>58463</v>
      </c>
    </row>
    <row r="73195" spans="1:2" x14ac:dyDescent="0.3">
      <c r="A73195" t="s">
        <v>63406</v>
      </c>
      <c r="B73195" t="s">
        <v>58463</v>
      </c>
    </row>
    <row r="73196" spans="1:2" x14ac:dyDescent="0.3">
      <c r="A73196" t="s">
        <v>62057</v>
      </c>
      <c r="B73196" t="s">
        <v>58463</v>
      </c>
    </row>
    <row r="73197" spans="1:2" x14ac:dyDescent="0.3">
      <c r="A73197" t="s">
        <v>81802</v>
      </c>
      <c r="B73197" t="s">
        <v>58463</v>
      </c>
    </row>
    <row r="73198" spans="1:2" x14ac:dyDescent="0.3">
      <c r="A73198" t="s">
        <v>81803</v>
      </c>
      <c r="B73198" t="s">
        <v>58463</v>
      </c>
    </row>
    <row r="73199" spans="1:2" x14ac:dyDescent="0.3">
      <c r="A73199" t="s">
        <v>62058</v>
      </c>
      <c r="B73199" t="s">
        <v>58463</v>
      </c>
    </row>
    <row r="73200" spans="1:2" x14ac:dyDescent="0.3">
      <c r="A73200" t="s">
        <v>81804</v>
      </c>
      <c r="B73200" t="s">
        <v>58463</v>
      </c>
    </row>
    <row r="73201" spans="1:2" x14ac:dyDescent="0.3">
      <c r="A73201" t="s">
        <v>81805</v>
      </c>
      <c r="B73201" t="s">
        <v>58463</v>
      </c>
    </row>
    <row r="73202" spans="1:2" x14ac:dyDescent="0.3">
      <c r="A73202" t="s">
        <v>71922</v>
      </c>
      <c r="B73202" t="s">
        <v>58463</v>
      </c>
    </row>
    <row r="73203" spans="1:2" x14ac:dyDescent="0.3">
      <c r="A73203" t="s">
        <v>71923</v>
      </c>
      <c r="B73203" t="s">
        <v>58463</v>
      </c>
    </row>
    <row r="73204" spans="1:2" x14ac:dyDescent="0.3">
      <c r="A73204" t="s">
        <v>64387</v>
      </c>
      <c r="B73204" t="s">
        <v>58463</v>
      </c>
    </row>
    <row r="73205" spans="1:2" x14ac:dyDescent="0.3">
      <c r="A73205" t="s">
        <v>65611</v>
      </c>
      <c r="B73205" t="s">
        <v>58463</v>
      </c>
    </row>
    <row r="73206" spans="1:2" x14ac:dyDescent="0.3">
      <c r="A73206" t="s">
        <v>65612</v>
      </c>
      <c r="B73206" t="s">
        <v>58463</v>
      </c>
    </row>
    <row r="73207" spans="1:2" x14ac:dyDescent="0.3">
      <c r="A73207" t="s">
        <v>64388</v>
      </c>
      <c r="B73207" t="s">
        <v>58463</v>
      </c>
    </row>
    <row r="73208" spans="1:2" x14ac:dyDescent="0.3">
      <c r="A73208" t="s">
        <v>62059</v>
      </c>
      <c r="B73208" t="s">
        <v>58463</v>
      </c>
    </row>
    <row r="73209" spans="1:2" x14ac:dyDescent="0.3">
      <c r="A73209" t="s">
        <v>65613</v>
      </c>
      <c r="B73209" t="s">
        <v>58463</v>
      </c>
    </row>
    <row r="73210" spans="1:2" x14ac:dyDescent="0.3">
      <c r="A73210" t="s">
        <v>65614</v>
      </c>
      <c r="B73210" t="s">
        <v>58463</v>
      </c>
    </row>
    <row r="73211" spans="1:2" x14ac:dyDescent="0.3">
      <c r="A73211" t="s">
        <v>65615</v>
      </c>
      <c r="B73211" t="s">
        <v>58463</v>
      </c>
    </row>
    <row r="73212" spans="1:2" x14ac:dyDescent="0.3">
      <c r="A73212" t="s">
        <v>65616</v>
      </c>
      <c r="B73212" t="s">
        <v>58463</v>
      </c>
    </row>
    <row r="73213" spans="1:2" x14ac:dyDescent="0.3">
      <c r="A73213" t="s">
        <v>65617</v>
      </c>
      <c r="B73213" t="s">
        <v>58463</v>
      </c>
    </row>
    <row r="73214" spans="1:2" x14ac:dyDescent="0.3">
      <c r="A73214" t="s">
        <v>65618</v>
      </c>
      <c r="B73214" t="s">
        <v>58463</v>
      </c>
    </row>
    <row r="73215" spans="1:2" x14ac:dyDescent="0.3">
      <c r="A73215" t="s">
        <v>62060</v>
      </c>
      <c r="B73215" t="s">
        <v>58463</v>
      </c>
    </row>
    <row r="73216" spans="1:2" x14ac:dyDescent="0.3">
      <c r="A73216" t="s">
        <v>62061</v>
      </c>
      <c r="B73216" t="s">
        <v>58463</v>
      </c>
    </row>
    <row r="73217" spans="1:2" x14ac:dyDescent="0.3">
      <c r="A73217" t="s">
        <v>62062</v>
      </c>
      <c r="B73217" t="s">
        <v>58463</v>
      </c>
    </row>
    <row r="73218" spans="1:2" x14ac:dyDescent="0.3">
      <c r="A73218" t="s">
        <v>64389</v>
      </c>
      <c r="B73218" t="s">
        <v>58463</v>
      </c>
    </row>
    <row r="73219" spans="1:2" x14ac:dyDescent="0.3">
      <c r="A73219" t="s">
        <v>64390</v>
      </c>
      <c r="B73219" t="s">
        <v>58463</v>
      </c>
    </row>
    <row r="73220" spans="1:2" x14ac:dyDescent="0.3">
      <c r="A73220" t="s">
        <v>62063</v>
      </c>
      <c r="B73220" t="s">
        <v>58463</v>
      </c>
    </row>
    <row r="73221" spans="1:2" x14ac:dyDescent="0.3">
      <c r="A73221" t="s">
        <v>62064</v>
      </c>
      <c r="B73221" t="s">
        <v>58463</v>
      </c>
    </row>
    <row r="73222" spans="1:2" x14ac:dyDescent="0.3">
      <c r="A73222" t="s">
        <v>62065</v>
      </c>
      <c r="B73222" t="s">
        <v>58463</v>
      </c>
    </row>
    <row r="73223" spans="1:2" x14ac:dyDescent="0.3">
      <c r="A73223" t="s">
        <v>63407</v>
      </c>
      <c r="B73223" t="s">
        <v>58463</v>
      </c>
    </row>
    <row r="73224" spans="1:2" x14ac:dyDescent="0.3">
      <c r="A73224" t="s">
        <v>62066</v>
      </c>
      <c r="B73224" t="s">
        <v>58463</v>
      </c>
    </row>
    <row r="73225" spans="1:2" x14ac:dyDescent="0.3">
      <c r="A73225" t="s">
        <v>65619</v>
      </c>
      <c r="B73225" t="s">
        <v>58463</v>
      </c>
    </row>
    <row r="73226" spans="1:2" x14ac:dyDescent="0.3">
      <c r="A73226" t="s">
        <v>65620</v>
      </c>
      <c r="B73226" t="s">
        <v>58463</v>
      </c>
    </row>
    <row r="73227" spans="1:2" x14ac:dyDescent="0.3">
      <c r="A73227" t="s">
        <v>65621</v>
      </c>
      <c r="B73227" t="s">
        <v>58463</v>
      </c>
    </row>
    <row r="73228" spans="1:2" x14ac:dyDescent="0.3">
      <c r="A73228" t="s">
        <v>76695</v>
      </c>
      <c r="B73228" t="s">
        <v>58463</v>
      </c>
    </row>
    <row r="73229" spans="1:2" x14ac:dyDescent="0.3">
      <c r="A73229" t="s">
        <v>65622</v>
      </c>
      <c r="B73229" t="s">
        <v>58463</v>
      </c>
    </row>
    <row r="73230" spans="1:2" x14ac:dyDescent="0.3">
      <c r="A73230" t="s">
        <v>71924</v>
      </c>
      <c r="B73230" t="s">
        <v>58463</v>
      </c>
    </row>
    <row r="73231" spans="1:2" x14ac:dyDescent="0.3">
      <c r="A73231" t="s">
        <v>65623</v>
      </c>
      <c r="B73231" t="s">
        <v>58463</v>
      </c>
    </row>
    <row r="73232" spans="1:2" x14ac:dyDescent="0.3">
      <c r="A73232" t="s">
        <v>65624</v>
      </c>
      <c r="B73232" t="s">
        <v>58463</v>
      </c>
    </row>
    <row r="73233" spans="1:2" x14ac:dyDescent="0.3">
      <c r="A73233" t="s">
        <v>62067</v>
      </c>
      <c r="B73233" t="s">
        <v>58463</v>
      </c>
    </row>
    <row r="73234" spans="1:2" x14ac:dyDescent="0.3">
      <c r="A73234" t="s">
        <v>62068</v>
      </c>
      <c r="B73234" t="s">
        <v>58463</v>
      </c>
    </row>
    <row r="73235" spans="1:2" x14ac:dyDescent="0.3">
      <c r="A73235" t="s">
        <v>62069</v>
      </c>
      <c r="B73235" t="s">
        <v>58463</v>
      </c>
    </row>
    <row r="73236" spans="1:2" x14ac:dyDescent="0.3">
      <c r="A73236" t="s">
        <v>62070</v>
      </c>
      <c r="B73236" t="s">
        <v>58463</v>
      </c>
    </row>
    <row r="73237" spans="1:2" x14ac:dyDescent="0.3">
      <c r="A73237" t="s">
        <v>62071</v>
      </c>
      <c r="B73237" t="s">
        <v>58463</v>
      </c>
    </row>
    <row r="73238" spans="1:2" x14ac:dyDescent="0.3">
      <c r="A73238" t="s">
        <v>62072</v>
      </c>
      <c r="B73238" t="s">
        <v>58463</v>
      </c>
    </row>
    <row r="73239" spans="1:2" x14ac:dyDescent="0.3">
      <c r="A73239" t="s">
        <v>62073</v>
      </c>
      <c r="B73239" t="s">
        <v>58463</v>
      </c>
    </row>
    <row r="73240" spans="1:2" x14ac:dyDescent="0.3">
      <c r="A73240" t="s">
        <v>62074</v>
      </c>
      <c r="B73240" t="s">
        <v>58463</v>
      </c>
    </row>
    <row r="73241" spans="1:2" x14ac:dyDescent="0.3">
      <c r="A73241" t="s">
        <v>62075</v>
      </c>
      <c r="B73241" t="s">
        <v>58463</v>
      </c>
    </row>
    <row r="73242" spans="1:2" x14ac:dyDescent="0.3">
      <c r="A73242" t="s">
        <v>60797</v>
      </c>
      <c r="B73242" t="s">
        <v>58463</v>
      </c>
    </row>
    <row r="73243" spans="1:2" x14ac:dyDescent="0.3">
      <c r="A73243" t="s">
        <v>60798</v>
      </c>
      <c r="B73243" t="s">
        <v>58463</v>
      </c>
    </row>
    <row r="73244" spans="1:2" x14ac:dyDescent="0.3">
      <c r="A73244" t="s">
        <v>60799</v>
      </c>
      <c r="B73244" t="s">
        <v>58463</v>
      </c>
    </row>
    <row r="73245" spans="1:2" x14ac:dyDescent="0.3">
      <c r="A73245" t="s">
        <v>60800</v>
      </c>
      <c r="B73245" t="s">
        <v>58463</v>
      </c>
    </row>
    <row r="73246" spans="1:2" x14ac:dyDescent="0.3">
      <c r="A73246" t="s">
        <v>60801</v>
      </c>
      <c r="B73246" t="s">
        <v>58463</v>
      </c>
    </row>
    <row r="73247" spans="1:2" x14ac:dyDescent="0.3">
      <c r="A73247" t="s">
        <v>60802</v>
      </c>
      <c r="B73247" t="s">
        <v>58463</v>
      </c>
    </row>
    <row r="73248" spans="1:2" x14ac:dyDescent="0.3">
      <c r="A73248" t="s">
        <v>60803</v>
      </c>
      <c r="B73248" t="s">
        <v>58463</v>
      </c>
    </row>
    <row r="73249" spans="1:2" x14ac:dyDescent="0.3">
      <c r="A73249" t="s">
        <v>60804</v>
      </c>
      <c r="B73249" t="s">
        <v>58463</v>
      </c>
    </row>
    <row r="73250" spans="1:2" x14ac:dyDescent="0.3">
      <c r="A73250" t="s">
        <v>60805</v>
      </c>
      <c r="B73250" t="s">
        <v>58463</v>
      </c>
    </row>
    <row r="73251" spans="1:2" x14ac:dyDescent="0.3">
      <c r="A73251" t="s">
        <v>60806</v>
      </c>
      <c r="B73251" t="s">
        <v>58463</v>
      </c>
    </row>
    <row r="73252" spans="1:2" x14ac:dyDescent="0.3">
      <c r="A73252" t="s">
        <v>60807</v>
      </c>
      <c r="B73252" t="s">
        <v>58463</v>
      </c>
    </row>
    <row r="73253" spans="1:2" x14ac:dyDescent="0.3">
      <c r="A73253" t="s">
        <v>60808</v>
      </c>
      <c r="B73253" t="s">
        <v>58463</v>
      </c>
    </row>
    <row r="73254" spans="1:2" x14ac:dyDescent="0.3">
      <c r="A73254" t="s">
        <v>60809</v>
      </c>
      <c r="B73254" t="s">
        <v>58463</v>
      </c>
    </row>
    <row r="73255" spans="1:2" x14ac:dyDescent="0.3">
      <c r="A73255" t="s">
        <v>63408</v>
      </c>
      <c r="B73255" t="s">
        <v>58463</v>
      </c>
    </row>
    <row r="73256" spans="1:2" x14ac:dyDescent="0.3">
      <c r="A73256" t="s">
        <v>63409</v>
      </c>
      <c r="B73256" t="s">
        <v>58463</v>
      </c>
    </row>
    <row r="73257" spans="1:2" x14ac:dyDescent="0.3">
      <c r="A73257" t="s">
        <v>60810</v>
      </c>
      <c r="B73257" t="s">
        <v>58463</v>
      </c>
    </row>
    <row r="73258" spans="1:2" x14ac:dyDescent="0.3">
      <c r="A73258" t="s">
        <v>60811</v>
      </c>
      <c r="B73258" t="s">
        <v>58463</v>
      </c>
    </row>
    <row r="73259" spans="1:2" x14ac:dyDescent="0.3">
      <c r="A73259" t="s">
        <v>60812</v>
      </c>
      <c r="B73259" t="s">
        <v>58463</v>
      </c>
    </row>
    <row r="73260" spans="1:2" x14ac:dyDescent="0.3">
      <c r="A73260" t="s">
        <v>60813</v>
      </c>
      <c r="B73260" t="s">
        <v>58463</v>
      </c>
    </row>
    <row r="73261" spans="1:2" x14ac:dyDescent="0.3">
      <c r="A73261" t="s">
        <v>60814</v>
      </c>
      <c r="B73261" t="s">
        <v>58463</v>
      </c>
    </row>
    <row r="73262" spans="1:2" x14ac:dyDescent="0.3">
      <c r="A73262" t="s">
        <v>60815</v>
      </c>
      <c r="B73262" t="s">
        <v>58463</v>
      </c>
    </row>
    <row r="73263" spans="1:2" x14ac:dyDescent="0.3">
      <c r="A73263" t="s">
        <v>60816</v>
      </c>
      <c r="B73263" t="s">
        <v>58463</v>
      </c>
    </row>
    <row r="73264" spans="1:2" x14ac:dyDescent="0.3">
      <c r="A73264" t="s">
        <v>60817</v>
      </c>
      <c r="B73264" t="s">
        <v>58463</v>
      </c>
    </row>
    <row r="73265" spans="1:2" x14ac:dyDescent="0.3">
      <c r="A73265" t="s">
        <v>60818</v>
      </c>
      <c r="B73265" t="s">
        <v>58463</v>
      </c>
    </row>
    <row r="73266" spans="1:2" x14ac:dyDescent="0.3">
      <c r="A73266" t="s">
        <v>60819</v>
      </c>
      <c r="B73266" t="s">
        <v>58463</v>
      </c>
    </row>
    <row r="73267" spans="1:2" x14ac:dyDescent="0.3">
      <c r="A73267" t="s">
        <v>60820</v>
      </c>
      <c r="B73267" t="s">
        <v>58463</v>
      </c>
    </row>
    <row r="73268" spans="1:2" x14ac:dyDescent="0.3">
      <c r="A73268" t="s">
        <v>60821</v>
      </c>
      <c r="B73268" t="s">
        <v>58463</v>
      </c>
    </row>
    <row r="73269" spans="1:2" x14ac:dyDescent="0.3">
      <c r="A73269" t="s">
        <v>60822</v>
      </c>
      <c r="B73269" t="s">
        <v>58463</v>
      </c>
    </row>
    <row r="73270" spans="1:2" x14ac:dyDescent="0.3">
      <c r="A73270" t="s">
        <v>66298</v>
      </c>
      <c r="B73270" t="s">
        <v>58463</v>
      </c>
    </row>
    <row r="73271" spans="1:2" x14ac:dyDescent="0.3">
      <c r="A73271" t="s">
        <v>66299</v>
      </c>
      <c r="B73271" t="s">
        <v>58463</v>
      </c>
    </row>
    <row r="73272" spans="1:2" x14ac:dyDescent="0.3">
      <c r="A73272" t="s">
        <v>66300</v>
      </c>
      <c r="B73272" t="s">
        <v>58463</v>
      </c>
    </row>
    <row r="73273" spans="1:2" x14ac:dyDescent="0.3">
      <c r="A73273" t="s">
        <v>66301</v>
      </c>
      <c r="B73273" t="s">
        <v>58463</v>
      </c>
    </row>
    <row r="73274" spans="1:2" x14ac:dyDescent="0.3">
      <c r="A73274" t="s">
        <v>66302</v>
      </c>
      <c r="B73274" t="s">
        <v>58463</v>
      </c>
    </row>
    <row r="73275" spans="1:2" x14ac:dyDescent="0.3">
      <c r="A73275" t="s">
        <v>66303</v>
      </c>
      <c r="B73275" t="s">
        <v>58463</v>
      </c>
    </row>
    <row r="73276" spans="1:2" x14ac:dyDescent="0.3">
      <c r="A73276" t="s">
        <v>66304</v>
      </c>
      <c r="B73276" t="s">
        <v>58463</v>
      </c>
    </row>
    <row r="73277" spans="1:2" x14ac:dyDescent="0.3">
      <c r="A73277" t="s">
        <v>66305</v>
      </c>
      <c r="B73277" t="s">
        <v>58463</v>
      </c>
    </row>
    <row r="73278" spans="1:2" x14ac:dyDescent="0.3">
      <c r="A73278" t="s">
        <v>66306</v>
      </c>
      <c r="B73278" t="s">
        <v>58463</v>
      </c>
    </row>
    <row r="73279" spans="1:2" x14ac:dyDescent="0.3">
      <c r="A73279" t="s">
        <v>66307</v>
      </c>
      <c r="B73279" t="s">
        <v>58463</v>
      </c>
    </row>
    <row r="73280" spans="1:2" x14ac:dyDescent="0.3">
      <c r="A73280" t="s">
        <v>66308</v>
      </c>
      <c r="B73280" t="s">
        <v>58463</v>
      </c>
    </row>
    <row r="73281" spans="1:2" x14ac:dyDescent="0.3">
      <c r="A73281" t="s">
        <v>66309</v>
      </c>
      <c r="B73281" t="s">
        <v>58463</v>
      </c>
    </row>
    <row r="73282" spans="1:2" x14ac:dyDescent="0.3">
      <c r="A73282" t="s">
        <v>71925</v>
      </c>
      <c r="B73282" t="s">
        <v>58463</v>
      </c>
    </row>
    <row r="73283" spans="1:2" x14ac:dyDescent="0.3">
      <c r="A73283" t="s">
        <v>71926</v>
      </c>
      <c r="B73283" t="s">
        <v>58463</v>
      </c>
    </row>
    <row r="73284" spans="1:2" x14ac:dyDescent="0.3">
      <c r="A73284" t="s">
        <v>71927</v>
      </c>
      <c r="B73284" t="s">
        <v>58463</v>
      </c>
    </row>
    <row r="73285" spans="1:2" x14ac:dyDescent="0.3">
      <c r="A73285" t="s">
        <v>71928</v>
      </c>
      <c r="B73285" t="s">
        <v>58463</v>
      </c>
    </row>
    <row r="73286" spans="1:2" x14ac:dyDescent="0.3">
      <c r="A73286" t="s">
        <v>71929</v>
      </c>
      <c r="B73286" t="s">
        <v>58463</v>
      </c>
    </row>
    <row r="73287" spans="1:2" x14ac:dyDescent="0.3">
      <c r="A73287" t="s">
        <v>71930</v>
      </c>
      <c r="B73287" t="s">
        <v>58463</v>
      </c>
    </row>
    <row r="73288" spans="1:2" x14ac:dyDescent="0.3">
      <c r="A73288" t="s">
        <v>71931</v>
      </c>
      <c r="B73288" t="s">
        <v>58463</v>
      </c>
    </row>
    <row r="73289" spans="1:2" x14ac:dyDescent="0.3">
      <c r="A73289" t="s">
        <v>71932</v>
      </c>
      <c r="B73289" t="s">
        <v>58463</v>
      </c>
    </row>
    <row r="73290" spans="1:2" x14ac:dyDescent="0.3">
      <c r="A73290" t="s">
        <v>71933</v>
      </c>
      <c r="B73290" t="s">
        <v>58463</v>
      </c>
    </row>
    <row r="73291" spans="1:2" x14ac:dyDescent="0.3">
      <c r="A73291" t="s">
        <v>71934</v>
      </c>
      <c r="B73291" t="s">
        <v>58463</v>
      </c>
    </row>
    <row r="73292" spans="1:2" x14ac:dyDescent="0.3">
      <c r="A73292" t="s">
        <v>71935</v>
      </c>
      <c r="B73292" t="s">
        <v>58463</v>
      </c>
    </row>
    <row r="73293" spans="1:2" x14ac:dyDescent="0.3">
      <c r="A73293" t="s">
        <v>60823</v>
      </c>
      <c r="B73293" t="s">
        <v>58463</v>
      </c>
    </row>
    <row r="73294" spans="1:2" x14ac:dyDescent="0.3">
      <c r="A73294" t="s">
        <v>60824</v>
      </c>
      <c r="B73294" t="s">
        <v>58463</v>
      </c>
    </row>
    <row r="73295" spans="1:2" x14ac:dyDescent="0.3">
      <c r="A73295" t="s">
        <v>60825</v>
      </c>
      <c r="B73295" t="s">
        <v>58463</v>
      </c>
    </row>
    <row r="73296" spans="1:2" x14ac:dyDescent="0.3">
      <c r="A73296" t="s">
        <v>60826</v>
      </c>
      <c r="B73296" t="s">
        <v>58463</v>
      </c>
    </row>
    <row r="73297" spans="1:2" x14ac:dyDescent="0.3">
      <c r="A73297" t="s">
        <v>60827</v>
      </c>
      <c r="B73297" t="s">
        <v>58463</v>
      </c>
    </row>
    <row r="73298" spans="1:2" x14ac:dyDescent="0.3">
      <c r="A73298" t="s">
        <v>60828</v>
      </c>
      <c r="B73298" t="s">
        <v>58463</v>
      </c>
    </row>
    <row r="73299" spans="1:2" x14ac:dyDescent="0.3">
      <c r="A73299" t="s">
        <v>60829</v>
      </c>
      <c r="B73299" t="s">
        <v>58463</v>
      </c>
    </row>
    <row r="73300" spans="1:2" x14ac:dyDescent="0.3">
      <c r="A73300" t="s">
        <v>60830</v>
      </c>
      <c r="B73300" t="s">
        <v>58463</v>
      </c>
    </row>
    <row r="73301" spans="1:2" x14ac:dyDescent="0.3">
      <c r="A73301" t="s">
        <v>62076</v>
      </c>
      <c r="B73301" t="s">
        <v>58463</v>
      </c>
    </row>
    <row r="73302" spans="1:2" x14ac:dyDescent="0.3">
      <c r="A73302" t="s">
        <v>62077</v>
      </c>
      <c r="B73302" t="s">
        <v>58463</v>
      </c>
    </row>
    <row r="73303" spans="1:2" x14ac:dyDescent="0.3">
      <c r="A73303" t="s">
        <v>65625</v>
      </c>
      <c r="B73303" t="s">
        <v>58463</v>
      </c>
    </row>
    <row r="73304" spans="1:2" x14ac:dyDescent="0.3">
      <c r="A73304" t="s">
        <v>62078</v>
      </c>
      <c r="B73304" t="s">
        <v>58463</v>
      </c>
    </row>
    <row r="73305" spans="1:2" x14ac:dyDescent="0.3">
      <c r="A73305" t="s">
        <v>62079</v>
      </c>
      <c r="B73305" t="s">
        <v>58463</v>
      </c>
    </row>
    <row r="73306" spans="1:2" x14ac:dyDescent="0.3">
      <c r="A73306" t="s">
        <v>62080</v>
      </c>
      <c r="B73306" t="s">
        <v>58463</v>
      </c>
    </row>
    <row r="73307" spans="1:2" x14ac:dyDescent="0.3">
      <c r="A73307" t="s">
        <v>62081</v>
      </c>
      <c r="B73307" t="s">
        <v>58463</v>
      </c>
    </row>
    <row r="73308" spans="1:2" x14ac:dyDescent="0.3">
      <c r="A73308" t="s">
        <v>62082</v>
      </c>
      <c r="B73308" t="s">
        <v>58463</v>
      </c>
    </row>
    <row r="73309" spans="1:2" x14ac:dyDescent="0.3">
      <c r="A73309" t="s">
        <v>62083</v>
      </c>
      <c r="B73309" t="s">
        <v>58463</v>
      </c>
    </row>
    <row r="73310" spans="1:2" x14ac:dyDescent="0.3">
      <c r="A73310" t="s">
        <v>62084</v>
      </c>
      <c r="B73310" t="s">
        <v>58463</v>
      </c>
    </row>
    <row r="73311" spans="1:2" x14ac:dyDescent="0.3">
      <c r="A73311" t="s">
        <v>62085</v>
      </c>
      <c r="B73311" t="s">
        <v>58463</v>
      </c>
    </row>
    <row r="73312" spans="1:2" x14ac:dyDescent="0.3">
      <c r="A73312" t="s">
        <v>62086</v>
      </c>
      <c r="B73312" t="s">
        <v>58463</v>
      </c>
    </row>
    <row r="73313" spans="1:2" x14ac:dyDescent="0.3">
      <c r="A73313" t="s">
        <v>62087</v>
      </c>
      <c r="B73313" t="s">
        <v>58463</v>
      </c>
    </row>
    <row r="73314" spans="1:2" x14ac:dyDescent="0.3">
      <c r="A73314" t="s">
        <v>79092</v>
      </c>
      <c r="B73314" t="s">
        <v>58463</v>
      </c>
    </row>
    <row r="73315" spans="1:2" x14ac:dyDescent="0.3">
      <c r="A73315" t="s">
        <v>62088</v>
      </c>
      <c r="B73315" t="s">
        <v>58463</v>
      </c>
    </row>
    <row r="73316" spans="1:2" x14ac:dyDescent="0.3">
      <c r="A73316" t="s">
        <v>64391</v>
      </c>
      <c r="B73316" t="s">
        <v>58463</v>
      </c>
    </row>
    <row r="73317" spans="1:2" x14ac:dyDescent="0.3">
      <c r="A73317" t="s">
        <v>65626</v>
      </c>
      <c r="B73317" t="s">
        <v>58463</v>
      </c>
    </row>
    <row r="73318" spans="1:2" x14ac:dyDescent="0.3">
      <c r="A73318" t="s">
        <v>65627</v>
      </c>
      <c r="B73318" t="s">
        <v>58463</v>
      </c>
    </row>
    <row r="73319" spans="1:2" x14ac:dyDescent="0.3">
      <c r="A73319" t="s">
        <v>64392</v>
      </c>
      <c r="B73319" t="s">
        <v>58463</v>
      </c>
    </row>
    <row r="73320" spans="1:2" x14ac:dyDescent="0.3">
      <c r="A73320" t="s">
        <v>62089</v>
      </c>
      <c r="B73320" t="s">
        <v>58463</v>
      </c>
    </row>
    <row r="73321" spans="1:2" x14ac:dyDescent="0.3">
      <c r="A73321" t="s">
        <v>71936</v>
      </c>
      <c r="B73321" t="s">
        <v>58463</v>
      </c>
    </row>
    <row r="73322" spans="1:2" x14ac:dyDescent="0.3">
      <c r="A73322" t="s">
        <v>62090</v>
      </c>
      <c r="B73322" t="s">
        <v>58463</v>
      </c>
    </row>
    <row r="73323" spans="1:2" x14ac:dyDescent="0.3">
      <c r="A73323" t="s">
        <v>62091</v>
      </c>
      <c r="B73323" t="s">
        <v>58463</v>
      </c>
    </row>
    <row r="73324" spans="1:2" x14ac:dyDescent="0.3">
      <c r="A73324" t="s">
        <v>71937</v>
      </c>
      <c r="B73324" t="s">
        <v>58463</v>
      </c>
    </row>
    <row r="73325" spans="1:2" x14ac:dyDescent="0.3">
      <c r="A73325" t="s">
        <v>64393</v>
      </c>
      <c r="B73325" t="s">
        <v>58463</v>
      </c>
    </row>
    <row r="73326" spans="1:2" x14ac:dyDescent="0.3">
      <c r="A73326" t="s">
        <v>64394</v>
      </c>
      <c r="B73326" t="s">
        <v>58463</v>
      </c>
    </row>
    <row r="73327" spans="1:2" x14ac:dyDescent="0.3">
      <c r="A73327" t="s">
        <v>64395</v>
      </c>
      <c r="B73327" t="s">
        <v>58463</v>
      </c>
    </row>
    <row r="73328" spans="1:2" x14ac:dyDescent="0.3">
      <c r="A73328" t="s">
        <v>64396</v>
      </c>
      <c r="B73328" t="s">
        <v>58463</v>
      </c>
    </row>
    <row r="73329" spans="1:2" x14ac:dyDescent="0.3">
      <c r="A73329" t="s">
        <v>64397</v>
      </c>
      <c r="B73329" t="s">
        <v>58463</v>
      </c>
    </row>
    <row r="73330" spans="1:2" x14ac:dyDescent="0.3">
      <c r="A73330" t="s">
        <v>64398</v>
      </c>
      <c r="B73330" t="s">
        <v>58463</v>
      </c>
    </row>
    <row r="73331" spans="1:2" x14ac:dyDescent="0.3">
      <c r="A73331" t="s">
        <v>64399</v>
      </c>
      <c r="B73331" t="s">
        <v>58463</v>
      </c>
    </row>
    <row r="73332" spans="1:2" x14ac:dyDescent="0.3">
      <c r="A73332" t="s">
        <v>64400</v>
      </c>
      <c r="B73332" t="s">
        <v>58463</v>
      </c>
    </row>
    <row r="73333" spans="1:2" x14ac:dyDescent="0.3">
      <c r="A73333" t="s">
        <v>64401</v>
      </c>
      <c r="B73333" t="s">
        <v>58463</v>
      </c>
    </row>
    <row r="73334" spans="1:2" x14ac:dyDescent="0.3">
      <c r="A73334" t="s">
        <v>64402</v>
      </c>
      <c r="B73334" t="s">
        <v>58463</v>
      </c>
    </row>
    <row r="73335" spans="1:2" x14ac:dyDescent="0.3">
      <c r="A73335" t="s">
        <v>64403</v>
      </c>
      <c r="B73335" t="s">
        <v>58463</v>
      </c>
    </row>
    <row r="73336" spans="1:2" x14ac:dyDescent="0.3">
      <c r="A73336" t="s">
        <v>62093</v>
      </c>
      <c r="B73336" t="s">
        <v>58463</v>
      </c>
    </row>
    <row r="73337" spans="1:2" x14ac:dyDescent="0.3">
      <c r="A73337" t="s">
        <v>64404</v>
      </c>
      <c r="B73337" t="s">
        <v>58463</v>
      </c>
    </row>
    <row r="73338" spans="1:2" x14ac:dyDescent="0.3">
      <c r="A73338" t="s">
        <v>64405</v>
      </c>
      <c r="B73338" t="s">
        <v>58463</v>
      </c>
    </row>
    <row r="73339" spans="1:2" x14ac:dyDescent="0.3">
      <c r="A73339" t="s">
        <v>64406</v>
      </c>
      <c r="B73339" t="s">
        <v>58463</v>
      </c>
    </row>
    <row r="73340" spans="1:2" x14ac:dyDescent="0.3">
      <c r="A73340" t="s">
        <v>64407</v>
      </c>
      <c r="B73340" t="s">
        <v>58463</v>
      </c>
    </row>
    <row r="73341" spans="1:2" x14ac:dyDescent="0.3">
      <c r="A73341" t="s">
        <v>71938</v>
      </c>
      <c r="B73341" t="s">
        <v>58463</v>
      </c>
    </row>
    <row r="73342" spans="1:2" x14ac:dyDescent="0.3">
      <c r="A73342" t="s">
        <v>60833</v>
      </c>
      <c r="B73342" t="s">
        <v>58463</v>
      </c>
    </row>
    <row r="73343" spans="1:2" x14ac:dyDescent="0.3">
      <c r="A73343" t="s">
        <v>60834</v>
      </c>
      <c r="B73343" t="s">
        <v>58463</v>
      </c>
    </row>
    <row r="73344" spans="1:2" x14ac:dyDescent="0.3">
      <c r="A73344" t="s">
        <v>64408</v>
      </c>
      <c r="B73344" t="s">
        <v>58463</v>
      </c>
    </row>
    <row r="73345" spans="1:2" x14ac:dyDescent="0.3">
      <c r="A73345" t="s">
        <v>60835</v>
      </c>
      <c r="B73345" t="s">
        <v>58463</v>
      </c>
    </row>
    <row r="73346" spans="1:2" x14ac:dyDescent="0.3">
      <c r="A73346" t="s">
        <v>64409</v>
      </c>
      <c r="B73346" t="s">
        <v>58463</v>
      </c>
    </row>
    <row r="73347" spans="1:2" x14ac:dyDescent="0.3">
      <c r="A73347" t="s">
        <v>60836</v>
      </c>
      <c r="B73347" t="s">
        <v>58463</v>
      </c>
    </row>
    <row r="73348" spans="1:2" x14ac:dyDescent="0.3">
      <c r="A73348" t="s">
        <v>60837</v>
      </c>
      <c r="B73348" t="s">
        <v>58463</v>
      </c>
    </row>
    <row r="73349" spans="1:2" x14ac:dyDescent="0.3">
      <c r="A73349" t="s">
        <v>60838</v>
      </c>
      <c r="B73349" t="s">
        <v>58463</v>
      </c>
    </row>
    <row r="73350" spans="1:2" x14ac:dyDescent="0.3">
      <c r="A73350" t="s">
        <v>71939</v>
      </c>
      <c r="B73350" t="s">
        <v>58463</v>
      </c>
    </row>
    <row r="73351" spans="1:2" x14ac:dyDescent="0.3">
      <c r="A73351" t="s">
        <v>65628</v>
      </c>
      <c r="B73351" t="s">
        <v>58463</v>
      </c>
    </row>
    <row r="73352" spans="1:2" x14ac:dyDescent="0.3">
      <c r="A73352" t="s">
        <v>71940</v>
      </c>
      <c r="B73352" t="s">
        <v>58463</v>
      </c>
    </row>
    <row r="73353" spans="1:2" x14ac:dyDescent="0.3">
      <c r="A73353" t="s">
        <v>64410</v>
      </c>
      <c r="B73353" t="s">
        <v>58463</v>
      </c>
    </row>
    <row r="73354" spans="1:2" x14ac:dyDescent="0.3">
      <c r="A73354" t="s">
        <v>64411</v>
      </c>
      <c r="B73354" t="s">
        <v>58463</v>
      </c>
    </row>
    <row r="73355" spans="1:2" x14ac:dyDescent="0.3">
      <c r="A73355" t="s">
        <v>64412</v>
      </c>
      <c r="B73355" t="s">
        <v>58463</v>
      </c>
    </row>
    <row r="73356" spans="1:2" x14ac:dyDescent="0.3">
      <c r="A73356" t="s">
        <v>64413</v>
      </c>
      <c r="B73356" t="s">
        <v>58463</v>
      </c>
    </row>
    <row r="73357" spans="1:2" x14ac:dyDescent="0.3">
      <c r="A73357" t="s">
        <v>64414</v>
      </c>
      <c r="B73357" t="s">
        <v>58463</v>
      </c>
    </row>
    <row r="73358" spans="1:2" x14ac:dyDescent="0.3">
      <c r="A73358" t="s">
        <v>64415</v>
      </c>
      <c r="B73358" t="s">
        <v>58463</v>
      </c>
    </row>
    <row r="73359" spans="1:2" x14ac:dyDescent="0.3">
      <c r="A73359" t="s">
        <v>65260</v>
      </c>
      <c r="B73359" t="s">
        <v>58463</v>
      </c>
    </row>
    <row r="73360" spans="1:2" x14ac:dyDescent="0.3">
      <c r="A73360" t="s">
        <v>64416</v>
      </c>
      <c r="B73360" t="s">
        <v>58463</v>
      </c>
    </row>
    <row r="73361" spans="1:2" x14ac:dyDescent="0.3">
      <c r="A73361" t="s">
        <v>64417</v>
      </c>
      <c r="B73361" t="s">
        <v>58463</v>
      </c>
    </row>
    <row r="73362" spans="1:2" x14ac:dyDescent="0.3">
      <c r="A73362" t="s">
        <v>64418</v>
      </c>
      <c r="B73362" t="s">
        <v>58463</v>
      </c>
    </row>
    <row r="73363" spans="1:2" x14ac:dyDescent="0.3">
      <c r="A73363" t="s">
        <v>64419</v>
      </c>
      <c r="B73363" t="s">
        <v>58463</v>
      </c>
    </row>
    <row r="73364" spans="1:2" x14ac:dyDescent="0.3">
      <c r="A73364" t="s">
        <v>64420</v>
      </c>
      <c r="B73364" t="s">
        <v>58463</v>
      </c>
    </row>
    <row r="73365" spans="1:2" x14ac:dyDescent="0.3">
      <c r="A73365" t="s">
        <v>64421</v>
      </c>
      <c r="B73365" t="s">
        <v>58463</v>
      </c>
    </row>
    <row r="73366" spans="1:2" x14ac:dyDescent="0.3">
      <c r="A73366" t="s">
        <v>64422</v>
      </c>
      <c r="B73366" t="s">
        <v>58463</v>
      </c>
    </row>
    <row r="73367" spans="1:2" x14ac:dyDescent="0.3">
      <c r="A73367" t="s">
        <v>64423</v>
      </c>
      <c r="B73367" t="s">
        <v>58463</v>
      </c>
    </row>
    <row r="73368" spans="1:2" x14ac:dyDescent="0.3">
      <c r="A73368" t="s">
        <v>64424</v>
      </c>
      <c r="B73368" t="s">
        <v>58463</v>
      </c>
    </row>
    <row r="73369" spans="1:2" x14ac:dyDescent="0.3">
      <c r="A73369" t="s">
        <v>64425</v>
      </c>
      <c r="B73369" t="s">
        <v>58463</v>
      </c>
    </row>
    <row r="73370" spans="1:2" x14ac:dyDescent="0.3">
      <c r="A73370" t="s">
        <v>60839</v>
      </c>
      <c r="B73370" t="s">
        <v>58463</v>
      </c>
    </row>
    <row r="73371" spans="1:2" x14ac:dyDescent="0.3">
      <c r="A73371" t="s">
        <v>60840</v>
      </c>
      <c r="B73371" t="s">
        <v>58463</v>
      </c>
    </row>
    <row r="73372" spans="1:2" x14ac:dyDescent="0.3">
      <c r="A73372" t="s">
        <v>60841</v>
      </c>
      <c r="B73372" t="s">
        <v>58463</v>
      </c>
    </row>
    <row r="73373" spans="1:2" x14ac:dyDescent="0.3">
      <c r="A73373" t="s">
        <v>60842</v>
      </c>
      <c r="B73373" t="s">
        <v>58463</v>
      </c>
    </row>
    <row r="73374" spans="1:2" x14ac:dyDescent="0.3">
      <c r="A73374" t="s">
        <v>60843</v>
      </c>
      <c r="B73374" t="s">
        <v>58463</v>
      </c>
    </row>
    <row r="73375" spans="1:2" x14ac:dyDescent="0.3">
      <c r="A73375" t="s">
        <v>60844</v>
      </c>
      <c r="B73375" t="s">
        <v>58463</v>
      </c>
    </row>
    <row r="73376" spans="1:2" x14ac:dyDescent="0.3">
      <c r="A73376" t="s">
        <v>60845</v>
      </c>
      <c r="B73376" t="s">
        <v>58463</v>
      </c>
    </row>
    <row r="73377" spans="1:2" x14ac:dyDescent="0.3">
      <c r="A73377" t="s">
        <v>60846</v>
      </c>
      <c r="B73377" t="s">
        <v>58463</v>
      </c>
    </row>
    <row r="73378" spans="1:2" x14ac:dyDescent="0.3">
      <c r="A73378" t="s">
        <v>60847</v>
      </c>
      <c r="B73378" t="s">
        <v>58463</v>
      </c>
    </row>
    <row r="73379" spans="1:2" x14ac:dyDescent="0.3">
      <c r="A73379" t="s">
        <v>60848</v>
      </c>
      <c r="B73379" t="s">
        <v>58463</v>
      </c>
    </row>
    <row r="73380" spans="1:2" x14ac:dyDescent="0.3">
      <c r="A73380" t="s">
        <v>62094</v>
      </c>
      <c r="B73380" t="s">
        <v>58463</v>
      </c>
    </row>
    <row r="73381" spans="1:2" x14ac:dyDescent="0.3">
      <c r="A73381" t="s">
        <v>62095</v>
      </c>
      <c r="B73381" t="s">
        <v>58463</v>
      </c>
    </row>
    <row r="73382" spans="1:2" x14ac:dyDescent="0.3">
      <c r="A73382" t="s">
        <v>62096</v>
      </c>
      <c r="B73382" t="s">
        <v>58463</v>
      </c>
    </row>
    <row r="73383" spans="1:2" x14ac:dyDescent="0.3">
      <c r="A73383" t="s">
        <v>62097</v>
      </c>
      <c r="B73383" t="s">
        <v>58463</v>
      </c>
    </row>
    <row r="73384" spans="1:2" x14ac:dyDescent="0.3">
      <c r="A73384" t="s">
        <v>62098</v>
      </c>
      <c r="B73384" t="s">
        <v>58463</v>
      </c>
    </row>
    <row r="73385" spans="1:2" x14ac:dyDescent="0.3">
      <c r="A73385" t="s">
        <v>62099</v>
      </c>
      <c r="B73385" t="s">
        <v>58463</v>
      </c>
    </row>
    <row r="73386" spans="1:2" x14ac:dyDescent="0.3">
      <c r="A73386" t="s">
        <v>62100</v>
      </c>
      <c r="B73386" t="s">
        <v>58463</v>
      </c>
    </row>
    <row r="73387" spans="1:2" x14ac:dyDescent="0.3">
      <c r="A73387" t="s">
        <v>62101</v>
      </c>
      <c r="B73387" t="s">
        <v>58463</v>
      </c>
    </row>
    <row r="73388" spans="1:2" x14ac:dyDescent="0.3">
      <c r="A73388" t="s">
        <v>62102</v>
      </c>
      <c r="B73388" t="s">
        <v>58463</v>
      </c>
    </row>
    <row r="73389" spans="1:2" x14ac:dyDescent="0.3">
      <c r="A73389" t="s">
        <v>62103</v>
      </c>
      <c r="B73389" t="s">
        <v>58463</v>
      </c>
    </row>
    <row r="73390" spans="1:2" x14ac:dyDescent="0.3">
      <c r="A73390" t="s">
        <v>62104</v>
      </c>
      <c r="B73390" t="s">
        <v>58463</v>
      </c>
    </row>
    <row r="73391" spans="1:2" x14ac:dyDescent="0.3">
      <c r="A73391" t="s">
        <v>64426</v>
      </c>
      <c r="B73391" t="s">
        <v>58463</v>
      </c>
    </row>
    <row r="73392" spans="1:2" x14ac:dyDescent="0.3">
      <c r="A73392" t="s">
        <v>64427</v>
      </c>
      <c r="B73392" t="s">
        <v>58463</v>
      </c>
    </row>
    <row r="73393" spans="1:2" x14ac:dyDescent="0.3">
      <c r="A73393" t="s">
        <v>64428</v>
      </c>
      <c r="B73393" t="s">
        <v>58463</v>
      </c>
    </row>
    <row r="73394" spans="1:2" x14ac:dyDescent="0.3">
      <c r="A73394" t="s">
        <v>64429</v>
      </c>
      <c r="B73394" t="s">
        <v>58463</v>
      </c>
    </row>
    <row r="73395" spans="1:2" x14ac:dyDescent="0.3">
      <c r="A73395" t="s">
        <v>64430</v>
      </c>
      <c r="B73395" t="s">
        <v>58463</v>
      </c>
    </row>
    <row r="73396" spans="1:2" x14ac:dyDescent="0.3">
      <c r="A73396" t="s">
        <v>63883</v>
      </c>
      <c r="B73396" t="s">
        <v>58463</v>
      </c>
    </row>
    <row r="73397" spans="1:2" x14ac:dyDescent="0.3">
      <c r="A73397" t="s">
        <v>63884</v>
      </c>
      <c r="B73397" t="s">
        <v>58463</v>
      </c>
    </row>
    <row r="73398" spans="1:2" x14ac:dyDescent="0.3">
      <c r="A73398" t="s">
        <v>63885</v>
      </c>
      <c r="B73398" t="s">
        <v>58463</v>
      </c>
    </row>
    <row r="73399" spans="1:2" x14ac:dyDescent="0.3">
      <c r="A73399" t="s">
        <v>63886</v>
      </c>
      <c r="B73399" t="s">
        <v>58463</v>
      </c>
    </row>
    <row r="73400" spans="1:2" x14ac:dyDescent="0.3">
      <c r="A73400" t="s">
        <v>63887</v>
      </c>
      <c r="B73400" t="s">
        <v>58463</v>
      </c>
    </row>
    <row r="73401" spans="1:2" x14ac:dyDescent="0.3">
      <c r="A73401" t="s">
        <v>63888</v>
      </c>
      <c r="B73401" t="s">
        <v>58463</v>
      </c>
    </row>
    <row r="73402" spans="1:2" x14ac:dyDescent="0.3">
      <c r="A73402" t="s">
        <v>63889</v>
      </c>
      <c r="B73402" t="s">
        <v>58463</v>
      </c>
    </row>
    <row r="73403" spans="1:2" x14ac:dyDescent="0.3">
      <c r="A73403" t="s">
        <v>63890</v>
      </c>
      <c r="B73403" t="s">
        <v>58463</v>
      </c>
    </row>
    <row r="73404" spans="1:2" x14ac:dyDescent="0.3">
      <c r="A73404" t="s">
        <v>62105</v>
      </c>
      <c r="B73404" t="s">
        <v>58463</v>
      </c>
    </row>
    <row r="73405" spans="1:2" x14ac:dyDescent="0.3">
      <c r="A73405" t="s">
        <v>62106</v>
      </c>
      <c r="B73405" t="s">
        <v>58463</v>
      </c>
    </row>
    <row r="73406" spans="1:2" x14ac:dyDescent="0.3">
      <c r="A73406" t="s">
        <v>62107</v>
      </c>
      <c r="B73406" t="s">
        <v>58463</v>
      </c>
    </row>
    <row r="73407" spans="1:2" x14ac:dyDescent="0.3">
      <c r="A73407" t="s">
        <v>65262</v>
      </c>
      <c r="B73407" t="s">
        <v>58463</v>
      </c>
    </row>
    <row r="73408" spans="1:2" x14ac:dyDescent="0.3">
      <c r="A73408" t="s">
        <v>65263</v>
      </c>
      <c r="B73408" t="s">
        <v>58463</v>
      </c>
    </row>
    <row r="73409" spans="1:2" x14ac:dyDescent="0.3">
      <c r="A73409" t="s">
        <v>65264</v>
      </c>
      <c r="B73409" t="s">
        <v>58463</v>
      </c>
    </row>
    <row r="73410" spans="1:2" x14ac:dyDescent="0.3">
      <c r="A73410" t="s">
        <v>65265</v>
      </c>
      <c r="B73410" t="s">
        <v>58463</v>
      </c>
    </row>
    <row r="73411" spans="1:2" x14ac:dyDescent="0.3">
      <c r="A73411" t="s">
        <v>62108</v>
      </c>
      <c r="B73411" t="s">
        <v>58463</v>
      </c>
    </row>
    <row r="73412" spans="1:2" x14ac:dyDescent="0.3">
      <c r="A73412" t="s">
        <v>62109</v>
      </c>
      <c r="B73412" t="s">
        <v>58463</v>
      </c>
    </row>
    <row r="73413" spans="1:2" x14ac:dyDescent="0.3">
      <c r="A73413" t="s">
        <v>62111</v>
      </c>
      <c r="B73413" t="s">
        <v>58463</v>
      </c>
    </row>
    <row r="73414" spans="1:2" x14ac:dyDescent="0.3">
      <c r="A73414" t="s">
        <v>62112</v>
      </c>
      <c r="B73414" t="s">
        <v>58463</v>
      </c>
    </row>
    <row r="73415" spans="1:2" x14ac:dyDescent="0.3">
      <c r="A73415" t="s">
        <v>62114</v>
      </c>
      <c r="B73415" t="s">
        <v>58463</v>
      </c>
    </row>
    <row r="73416" spans="1:2" x14ac:dyDescent="0.3">
      <c r="A73416" t="s">
        <v>62115</v>
      </c>
      <c r="B73416" t="s">
        <v>58463</v>
      </c>
    </row>
    <row r="73417" spans="1:2" x14ac:dyDescent="0.3">
      <c r="A73417" t="s">
        <v>60849</v>
      </c>
      <c r="B73417" t="s">
        <v>58463</v>
      </c>
    </row>
    <row r="73418" spans="1:2" x14ac:dyDescent="0.3">
      <c r="A73418" t="s">
        <v>60850</v>
      </c>
      <c r="B73418" t="s">
        <v>58463</v>
      </c>
    </row>
    <row r="73419" spans="1:2" x14ac:dyDescent="0.3">
      <c r="A73419" t="s">
        <v>60851</v>
      </c>
      <c r="B73419" t="s">
        <v>58463</v>
      </c>
    </row>
    <row r="73420" spans="1:2" x14ac:dyDescent="0.3">
      <c r="A73420" t="s">
        <v>60852</v>
      </c>
      <c r="B73420" t="s">
        <v>58463</v>
      </c>
    </row>
    <row r="73421" spans="1:2" x14ac:dyDescent="0.3">
      <c r="A73421" t="s">
        <v>60853</v>
      </c>
      <c r="B73421" t="s">
        <v>58463</v>
      </c>
    </row>
    <row r="73422" spans="1:2" x14ac:dyDescent="0.3">
      <c r="A73422" t="s">
        <v>60854</v>
      </c>
      <c r="B73422" t="s">
        <v>58463</v>
      </c>
    </row>
    <row r="73423" spans="1:2" x14ac:dyDescent="0.3">
      <c r="A73423" t="s">
        <v>60855</v>
      </c>
      <c r="B73423" t="s">
        <v>58463</v>
      </c>
    </row>
    <row r="73424" spans="1:2" x14ac:dyDescent="0.3">
      <c r="A73424" t="s">
        <v>60856</v>
      </c>
      <c r="B73424" t="s">
        <v>58463</v>
      </c>
    </row>
    <row r="73425" spans="1:2" x14ac:dyDescent="0.3">
      <c r="A73425" t="s">
        <v>60857</v>
      </c>
      <c r="B73425" t="s">
        <v>58463</v>
      </c>
    </row>
    <row r="73426" spans="1:2" x14ac:dyDescent="0.3">
      <c r="A73426" t="s">
        <v>60858</v>
      </c>
      <c r="B73426" t="s">
        <v>58463</v>
      </c>
    </row>
    <row r="73427" spans="1:2" x14ac:dyDescent="0.3">
      <c r="A73427" t="s">
        <v>60859</v>
      </c>
      <c r="B73427" t="s">
        <v>58463</v>
      </c>
    </row>
    <row r="73428" spans="1:2" x14ac:dyDescent="0.3">
      <c r="A73428" t="s">
        <v>60860</v>
      </c>
      <c r="B73428" t="s">
        <v>58463</v>
      </c>
    </row>
    <row r="73429" spans="1:2" x14ac:dyDescent="0.3">
      <c r="A73429" t="s">
        <v>60861</v>
      </c>
      <c r="B73429" t="s">
        <v>58463</v>
      </c>
    </row>
    <row r="73430" spans="1:2" x14ac:dyDescent="0.3">
      <c r="A73430" t="s">
        <v>60862</v>
      </c>
      <c r="B73430" t="s">
        <v>58463</v>
      </c>
    </row>
    <row r="73431" spans="1:2" x14ac:dyDescent="0.3">
      <c r="A73431" t="s">
        <v>60863</v>
      </c>
      <c r="B73431" t="s">
        <v>58463</v>
      </c>
    </row>
    <row r="73432" spans="1:2" x14ac:dyDescent="0.3">
      <c r="A73432" t="s">
        <v>60864</v>
      </c>
      <c r="B73432" t="s">
        <v>58463</v>
      </c>
    </row>
    <row r="73433" spans="1:2" x14ac:dyDescent="0.3">
      <c r="A73433" t="s">
        <v>62116</v>
      </c>
      <c r="B73433" t="s">
        <v>58463</v>
      </c>
    </row>
    <row r="73434" spans="1:2" x14ac:dyDescent="0.3">
      <c r="A73434" t="s">
        <v>63891</v>
      </c>
      <c r="B73434" t="s">
        <v>58463</v>
      </c>
    </row>
    <row r="73435" spans="1:2" x14ac:dyDescent="0.3">
      <c r="A73435" t="s">
        <v>71941</v>
      </c>
      <c r="B73435" t="s">
        <v>58463</v>
      </c>
    </row>
    <row r="73436" spans="1:2" x14ac:dyDescent="0.3">
      <c r="A73436" t="s">
        <v>71942</v>
      </c>
      <c r="B73436" t="s">
        <v>58463</v>
      </c>
    </row>
    <row r="73437" spans="1:2" x14ac:dyDescent="0.3">
      <c r="A73437" t="s">
        <v>62117</v>
      </c>
      <c r="B73437" t="s">
        <v>58463</v>
      </c>
    </row>
    <row r="73438" spans="1:2" x14ac:dyDescent="0.3">
      <c r="A73438" t="s">
        <v>71943</v>
      </c>
      <c r="B73438" t="s">
        <v>58463</v>
      </c>
    </row>
    <row r="73439" spans="1:2" x14ac:dyDescent="0.3">
      <c r="A73439" t="s">
        <v>62118</v>
      </c>
      <c r="B73439" t="s">
        <v>58463</v>
      </c>
    </row>
    <row r="73440" spans="1:2" x14ac:dyDescent="0.3">
      <c r="A73440" t="s">
        <v>71944</v>
      </c>
      <c r="B73440" t="s">
        <v>58463</v>
      </c>
    </row>
    <row r="73441" spans="1:2" x14ac:dyDescent="0.3">
      <c r="A73441" t="s">
        <v>62119</v>
      </c>
      <c r="B73441" t="s">
        <v>58463</v>
      </c>
    </row>
    <row r="73442" spans="1:2" x14ac:dyDescent="0.3">
      <c r="A73442" t="s">
        <v>71945</v>
      </c>
      <c r="B73442" t="s">
        <v>58463</v>
      </c>
    </row>
    <row r="73443" spans="1:2" x14ac:dyDescent="0.3">
      <c r="A73443" t="s">
        <v>62120</v>
      </c>
      <c r="B73443" t="s">
        <v>58463</v>
      </c>
    </row>
    <row r="73444" spans="1:2" x14ac:dyDescent="0.3">
      <c r="A73444" t="s">
        <v>62121</v>
      </c>
      <c r="B73444" t="s">
        <v>58463</v>
      </c>
    </row>
    <row r="73445" spans="1:2" x14ac:dyDescent="0.3">
      <c r="A73445" t="s">
        <v>62122</v>
      </c>
      <c r="B73445" t="s">
        <v>58463</v>
      </c>
    </row>
    <row r="73446" spans="1:2" x14ac:dyDescent="0.3">
      <c r="A73446" t="s">
        <v>62123</v>
      </c>
      <c r="B73446" t="s">
        <v>58463</v>
      </c>
    </row>
    <row r="73447" spans="1:2" x14ac:dyDescent="0.3">
      <c r="A73447" t="s">
        <v>71946</v>
      </c>
      <c r="B73447" t="s">
        <v>58463</v>
      </c>
    </row>
    <row r="73448" spans="1:2" x14ac:dyDescent="0.3">
      <c r="A73448" t="s">
        <v>62124</v>
      </c>
      <c r="B73448" t="s">
        <v>58463</v>
      </c>
    </row>
    <row r="73449" spans="1:2" x14ac:dyDescent="0.3">
      <c r="A73449" t="s">
        <v>83131</v>
      </c>
      <c r="B73449" t="s">
        <v>58463</v>
      </c>
    </row>
    <row r="73450" spans="1:2" x14ac:dyDescent="0.3">
      <c r="A73450" t="s">
        <v>62125</v>
      </c>
      <c r="B73450" t="s">
        <v>58463</v>
      </c>
    </row>
    <row r="73451" spans="1:2" x14ac:dyDescent="0.3">
      <c r="A73451" t="s">
        <v>83132</v>
      </c>
      <c r="B73451" t="s">
        <v>58463</v>
      </c>
    </row>
    <row r="73452" spans="1:2" x14ac:dyDescent="0.3">
      <c r="A73452" t="s">
        <v>83133</v>
      </c>
      <c r="B73452" t="s">
        <v>58463</v>
      </c>
    </row>
    <row r="73453" spans="1:2" x14ac:dyDescent="0.3">
      <c r="A73453" t="s">
        <v>62126</v>
      </c>
      <c r="B73453" t="s">
        <v>58463</v>
      </c>
    </row>
    <row r="73454" spans="1:2" x14ac:dyDescent="0.3">
      <c r="A73454" t="s">
        <v>83134</v>
      </c>
      <c r="B73454" t="s">
        <v>58463</v>
      </c>
    </row>
    <row r="73455" spans="1:2" x14ac:dyDescent="0.3">
      <c r="A73455" t="s">
        <v>63892</v>
      </c>
      <c r="B73455" t="s">
        <v>58463</v>
      </c>
    </row>
    <row r="73456" spans="1:2" x14ac:dyDescent="0.3">
      <c r="A73456" t="s">
        <v>62127</v>
      </c>
      <c r="B73456" t="s">
        <v>58463</v>
      </c>
    </row>
    <row r="73457" spans="1:2" x14ac:dyDescent="0.3">
      <c r="A73457" t="s">
        <v>65266</v>
      </c>
      <c r="B73457" t="s">
        <v>58463</v>
      </c>
    </row>
    <row r="73458" spans="1:2" x14ac:dyDescent="0.3">
      <c r="A73458" t="s">
        <v>63893</v>
      </c>
      <c r="B73458" t="s">
        <v>58463</v>
      </c>
    </row>
    <row r="73459" spans="1:2" x14ac:dyDescent="0.3">
      <c r="A73459" t="s">
        <v>65267</v>
      </c>
      <c r="B73459" t="s">
        <v>58463</v>
      </c>
    </row>
    <row r="73460" spans="1:2" x14ac:dyDescent="0.3">
      <c r="A73460" t="s">
        <v>65268</v>
      </c>
      <c r="B73460" t="s">
        <v>58463</v>
      </c>
    </row>
    <row r="73461" spans="1:2" x14ac:dyDescent="0.3">
      <c r="A73461" t="s">
        <v>62128</v>
      </c>
      <c r="B73461" t="s">
        <v>58463</v>
      </c>
    </row>
    <row r="73462" spans="1:2" x14ac:dyDescent="0.3">
      <c r="A73462" t="s">
        <v>71947</v>
      </c>
      <c r="B73462" t="s">
        <v>58463</v>
      </c>
    </row>
    <row r="73463" spans="1:2" x14ac:dyDescent="0.3">
      <c r="A73463" t="s">
        <v>62129</v>
      </c>
      <c r="B73463" t="s">
        <v>58463</v>
      </c>
    </row>
    <row r="73464" spans="1:2" x14ac:dyDescent="0.3">
      <c r="A73464" t="s">
        <v>62130</v>
      </c>
      <c r="B73464" t="s">
        <v>58463</v>
      </c>
    </row>
    <row r="73465" spans="1:2" x14ac:dyDescent="0.3">
      <c r="A73465" t="s">
        <v>62131</v>
      </c>
      <c r="B73465" t="s">
        <v>58463</v>
      </c>
    </row>
    <row r="73466" spans="1:2" x14ac:dyDescent="0.3">
      <c r="A73466" t="s">
        <v>62132</v>
      </c>
      <c r="B73466" t="s">
        <v>58463</v>
      </c>
    </row>
    <row r="73467" spans="1:2" x14ac:dyDescent="0.3">
      <c r="A73467" t="s">
        <v>71948</v>
      </c>
      <c r="B73467" t="s">
        <v>58463</v>
      </c>
    </row>
    <row r="73468" spans="1:2" x14ac:dyDescent="0.3">
      <c r="A73468" t="s">
        <v>63856</v>
      </c>
      <c r="B73468" t="s">
        <v>58463</v>
      </c>
    </row>
    <row r="73469" spans="1:2" x14ac:dyDescent="0.3">
      <c r="A73469" t="s">
        <v>63857</v>
      </c>
      <c r="B73469" t="s">
        <v>58463</v>
      </c>
    </row>
    <row r="73470" spans="1:2" x14ac:dyDescent="0.3">
      <c r="A73470" t="s">
        <v>63858</v>
      </c>
      <c r="B73470" t="s">
        <v>58463</v>
      </c>
    </row>
    <row r="73471" spans="1:2" x14ac:dyDescent="0.3">
      <c r="A73471" t="s">
        <v>63859</v>
      </c>
      <c r="B73471" t="s">
        <v>58463</v>
      </c>
    </row>
    <row r="73472" spans="1:2" x14ac:dyDescent="0.3">
      <c r="A73472" t="s">
        <v>63860</v>
      </c>
      <c r="B73472" t="s">
        <v>58463</v>
      </c>
    </row>
    <row r="73473" spans="1:2" x14ac:dyDescent="0.3">
      <c r="A73473" t="s">
        <v>63861</v>
      </c>
      <c r="B73473" t="s">
        <v>58463</v>
      </c>
    </row>
    <row r="73474" spans="1:2" x14ac:dyDescent="0.3">
      <c r="A73474" t="s">
        <v>63862</v>
      </c>
      <c r="B73474" t="s">
        <v>58463</v>
      </c>
    </row>
    <row r="73475" spans="1:2" x14ac:dyDescent="0.3">
      <c r="A73475" t="s">
        <v>71949</v>
      </c>
      <c r="B73475" t="s">
        <v>58463</v>
      </c>
    </row>
    <row r="73476" spans="1:2" x14ac:dyDescent="0.3">
      <c r="A73476" t="s">
        <v>63863</v>
      </c>
      <c r="B73476" t="s">
        <v>58463</v>
      </c>
    </row>
    <row r="73477" spans="1:2" x14ac:dyDescent="0.3">
      <c r="A73477" t="s">
        <v>71950</v>
      </c>
      <c r="B73477" t="s">
        <v>58463</v>
      </c>
    </row>
    <row r="73478" spans="1:2" x14ac:dyDescent="0.3">
      <c r="A73478" t="s">
        <v>63864</v>
      </c>
      <c r="B73478" t="s">
        <v>58463</v>
      </c>
    </row>
    <row r="73479" spans="1:2" x14ac:dyDescent="0.3">
      <c r="A73479" t="s">
        <v>60865</v>
      </c>
      <c r="B73479" t="s">
        <v>58463</v>
      </c>
    </row>
    <row r="73480" spans="1:2" x14ac:dyDescent="0.3">
      <c r="A73480" t="s">
        <v>60866</v>
      </c>
      <c r="B73480" t="s">
        <v>58463</v>
      </c>
    </row>
    <row r="73481" spans="1:2" x14ac:dyDescent="0.3">
      <c r="A73481" t="s">
        <v>60867</v>
      </c>
      <c r="B73481" t="s">
        <v>58463</v>
      </c>
    </row>
    <row r="73482" spans="1:2" x14ac:dyDescent="0.3">
      <c r="A73482" t="s">
        <v>60868</v>
      </c>
      <c r="B73482" t="s">
        <v>58463</v>
      </c>
    </row>
    <row r="73483" spans="1:2" x14ac:dyDescent="0.3">
      <c r="A73483" t="s">
        <v>63865</v>
      </c>
      <c r="B73483" t="s">
        <v>58463</v>
      </c>
    </row>
    <row r="73484" spans="1:2" x14ac:dyDescent="0.3">
      <c r="A73484" t="s">
        <v>63866</v>
      </c>
      <c r="B73484" t="s">
        <v>58463</v>
      </c>
    </row>
    <row r="73485" spans="1:2" x14ac:dyDescent="0.3">
      <c r="A73485" t="s">
        <v>63867</v>
      </c>
      <c r="B73485" t="s">
        <v>58463</v>
      </c>
    </row>
    <row r="73486" spans="1:2" x14ac:dyDescent="0.3">
      <c r="A73486" t="s">
        <v>63868</v>
      </c>
      <c r="B73486" t="s">
        <v>58463</v>
      </c>
    </row>
    <row r="73487" spans="1:2" x14ac:dyDescent="0.3">
      <c r="A73487" t="s">
        <v>63869</v>
      </c>
      <c r="B73487" t="s">
        <v>58463</v>
      </c>
    </row>
    <row r="73488" spans="1:2" x14ac:dyDescent="0.3">
      <c r="A73488" t="s">
        <v>63870</v>
      </c>
      <c r="B73488" t="s">
        <v>58463</v>
      </c>
    </row>
    <row r="73489" spans="1:2" x14ac:dyDescent="0.3">
      <c r="A73489" t="s">
        <v>63871</v>
      </c>
      <c r="B73489" t="s">
        <v>58463</v>
      </c>
    </row>
    <row r="73490" spans="1:2" x14ac:dyDescent="0.3">
      <c r="A73490" t="s">
        <v>63872</v>
      </c>
      <c r="B73490" t="s">
        <v>58463</v>
      </c>
    </row>
    <row r="73491" spans="1:2" x14ac:dyDescent="0.3">
      <c r="A73491" t="s">
        <v>65269</v>
      </c>
      <c r="B73491" t="s">
        <v>58463</v>
      </c>
    </row>
    <row r="73492" spans="1:2" x14ac:dyDescent="0.3">
      <c r="A73492" t="s">
        <v>65270</v>
      </c>
      <c r="B73492" t="s">
        <v>58463</v>
      </c>
    </row>
    <row r="73493" spans="1:2" x14ac:dyDescent="0.3">
      <c r="A73493" t="s">
        <v>79585</v>
      </c>
      <c r="B73493" t="s">
        <v>58463</v>
      </c>
    </row>
    <row r="73494" spans="1:2" x14ac:dyDescent="0.3">
      <c r="A73494" t="s">
        <v>79586</v>
      </c>
      <c r="B73494" t="s">
        <v>58463</v>
      </c>
    </row>
    <row r="73495" spans="1:2" x14ac:dyDescent="0.3">
      <c r="A73495" t="s">
        <v>65271</v>
      </c>
      <c r="B73495" t="s">
        <v>58463</v>
      </c>
    </row>
    <row r="73496" spans="1:2" x14ac:dyDescent="0.3">
      <c r="A73496" t="s">
        <v>79587</v>
      </c>
      <c r="B73496" t="s">
        <v>58463</v>
      </c>
    </row>
    <row r="73497" spans="1:2" x14ac:dyDescent="0.3">
      <c r="A73497" t="s">
        <v>79588</v>
      </c>
      <c r="B73497" t="s">
        <v>58463</v>
      </c>
    </row>
    <row r="73498" spans="1:2" x14ac:dyDescent="0.3">
      <c r="A73498" t="s">
        <v>79589</v>
      </c>
      <c r="B73498" t="s">
        <v>58463</v>
      </c>
    </row>
    <row r="73499" spans="1:2" x14ac:dyDescent="0.3">
      <c r="A73499" t="s">
        <v>79590</v>
      </c>
      <c r="B73499" t="s">
        <v>58463</v>
      </c>
    </row>
    <row r="73500" spans="1:2" x14ac:dyDescent="0.3">
      <c r="A73500" t="s">
        <v>76696</v>
      </c>
      <c r="B73500" t="s">
        <v>58463</v>
      </c>
    </row>
    <row r="73501" spans="1:2" x14ac:dyDescent="0.3">
      <c r="A73501" t="s">
        <v>60869</v>
      </c>
      <c r="B73501" t="s">
        <v>58463</v>
      </c>
    </row>
    <row r="73502" spans="1:2" x14ac:dyDescent="0.3">
      <c r="A73502" t="s">
        <v>63873</v>
      </c>
      <c r="B73502" t="s">
        <v>58463</v>
      </c>
    </row>
    <row r="73503" spans="1:2" x14ac:dyDescent="0.3">
      <c r="A73503" t="s">
        <v>60870</v>
      </c>
      <c r="B73503" t="s">
        <v>58463</v>
      </c>
    </row>
    <row r="73504" spans="1:2" x14ac:dyDescent="0.3">
      <c r="A73504" t="s">
        <v>63874</v>
      </c>
      <c r="B73504" t="s">
        <v>58463</v>
      </c>
    </row>
    <row r="73505" spans="1:2" x14ac:dyDescent="0.3">
      <c r="A73505" t="s">
        <v>79591</v>
      </c>
      <c r="B73505" t="s">
        <v>58463</v>
      </c>
    </row>
    <row r="73506" spans="1:2" x14ac:dyDescent="0.3">
      <c r="A73506" t="s">
        <v>81806</v>
      </c>
      <c r="B73506" t="s">
        <v>58463</v>
      </c>
    </row>
    <row r="73507" spans="1:2" x14ac:dyDescent="0.3">
      <c r="A73507" t="s">
        <v>79592</v>
      </c>
      <c r="B73507" t="s">
        <v>58463</v>
      </c>
    </row>
    <row r="73508" spans="1:2" x14ac:dyDescent="0.3">
      <c r="A73508" t="s">
        <v>63875</v>
      </c>
      <c r="B73508" t="s">
        <v>58463</v>
      </c>
    </row>
    <row r="73509" spans="1:2" x14ac:dyDescent="0.3">
      <c r="A73509" t="s">
        <v>60871</v>
      </c>
      <c r="B73509" t="s">
        <v>58463</v>
      </c>
    </row>
    <row r="73510" spans="1:2" x14ac:dyDescent="0.3">
      <c r="A73510" t="s">
        <v>79593</v>
      </c>
      <c r="B73510" t="s">
        <v>58463</v>
      </c>
    </row>
    <row r="73511" spans="1:2" x14ac:dyDescent="0.3">
      <c r="A73511" t="s">
        <v>63876</v>
      </c>
      <c r="B73511" t="s">
        <v>58463</v>
      </c>
    </row>
    <row r="73512" spans="1:2" x14ac:dyDescent="0.3">
      <c r="A73512" t="s">
        <v>79594</v>
      </c>
      <c r="B73512" t="s">
        <v>58463</v>
      </c>
    </row>
    <row r="73513" spans="1:2" x14ac:dyDescent="0.3">
      <c r="A73513" t="s">
        <v>79595</v>
      </c>
      <c r="B73513" t="s">
        <v>58463</v>
      </c>
    </row>
    <row r="73514" spans="1:2" x14ac:dyDescent="0.3">
      <c r="A73514" t="s">
        <v>63877</v>
      </c>
      <c r="B73514" t="s">
        <v>58463</v>
      </c>
    </row>
    <row r="73515" spans="1:2" x14ac:dyDescent="0.3">
      <c r="A73515" t="s">
        <v>81807</v>
      </c>
      <c r="B73515" t="s">
        <v>58463</v>
      </c>
    </row>
    <row r="73516" spans="1:2" x14ac:dyDescent="0.3">
      <c r="A73516" t="s">
        <v>60872</v>
      </c>
      <c r="B73516" t="s">
        <v>58463</v>
      </c>
    </row>
    <row r="73517" spans="1:2" x14ac:dyDescent="0.3">
      <c r="A73517" t="s">
        <v>60873</v>
      </c>
      <c r="B73517" t="s">
        <v>58463</v>
      </c>
    </row>
    <row r="73518" spans="1:2" x14ac:dyDescent="0.3">
      <c r="A73518" t="s">
        <v>65272</v>
      </c>
      <c r="B73518" t="s">
        <v>58463</v>
      </c>
    </row>
    <row r="73519" spans="1:2" x14ac:dyDescent="0.3">
      <c r="A73519" t="s">
        <v>65273</v>
      </c>
      <c r="B73519" t="s">
        <v>58463</v>
      </c>
    </row>
    <row r="73520" spans="1:2" x14ac:dyDescent="0.3">
      <c r="A73520" t="s">
        <v>60874</v>
      </c>
      <c r="B73520" t="s">
        <v>58463</v>
      </c>
    </row>
    <row r="73521" spans="1:2" x14ac:dyDescent="0.3">
      <c r="A73521" t="s">
        <v>60875</v>
      </c>
      <c r="B73521" t="s">
        <v>58463</v>
      </c>
    </row>
    <row r="73522" spans="1:2" x14ac:dyDescent="0.3">
      <c r="A73522" t="s">
        <v>60876</v>
      </c>
      <c r="B73522" t="s">
        <v>58463</v>
      </c>
    </row>
    <row r="73523" spans="1:2" x14ac:dyDescent="0.3">
      <c r="A73523" t="s">
        <v>60877</v>
      </c>
      <c r="B73523" t="s">
        <v>58463</v>
      </c>
    </row>
    <row r="73524" spans="1:2" x14ac:dyDescent="0.3">
      <c r="A73524" t="s">
        <v>60878</v>
      </c>
      <c r="B73524" t="s">
        <v>58463</v>
      </c>
    </row>
    <row r="73525" spans="1:2" x14ac:dyDescent="0.3">
      <c r="A73525" t="s">
        <v>60879</v>
      </c>
      <c r="B73525" t="s">
        <v>58463</v>
      </c>
    </row>
    <row r="73526" spans="1:2" x14ac:dyDescent="0.3">
      <c r="A73526" t="s">
        <v>60880</v>
      </c>
      <c r="B73526" t="s">
        <v>58463</v>
      </c>
    </row>
    <row r="73527" spans="1:2" x14ac:dyDescent="0.3">
      <c r="A73527" t="s">
        <v>63878</v>
      </c>
      <c r="B73527" t="s">
        <v>58463</v>
      </c>
    </row>
    <row r="73528" spans="1:2" x14ac:dyDescent="0.3">
      <c r="A73528" t="s">
        <v>63879</v>
      </c>
      <c r="B73528" t="s">
        <v>58463</v>
      </c>
    </row>
    <row r="73529" spans="1:2" x14ac:dyDescent="0.3">
      <c r="A73529" t="s">
        <v>62133</v>
      </c>
      <c r="B73529" t="s">
        <v>58463</v>
      </c>
    </row>
    <row r="73530" spans="1:2" x14ac:dyDescent="0.3">
      <c r="A73530" t="s">
        <v>63880</v>
      </c>
      <c r="B73530" t="s">
        <v>58463</v>
      </c>
    </row>
    <row r="73531" spans="1:2" x14ac:dyDescent="0.3">
      <c r="A73531" t="s">
        <v>62134</v>
      </c>
      <c r="B73531" t="s">
        <v>58463</v>
      </c>
    </row>
    <row r="73532" spans="1:2" x14ac:dyDescent="0.3">
      <c r="A73532" t="s">
        <v>63881</v>
      </c>
      <c r="B73532" t="s">
        <v>58463</v>
      </c>
    </row>
    <row r="73533" spans="1:2" x14ac:dyDescent="0.3">
      <c r="A73533" t="s">
        <v>63882</v>
      </c>
      <c r="B73533" t="s">
        <v>58463</v>
      </c>
    </row>
    <row r="73534" spans="1:2" x14ac:dyDescent="0.3">
      <c r="A73534" t="s">
        <v>64431</v>
      </c>
      <c r="B73534" t="s">
        <v>58463</v>
      </c>
    </row>
    <row r="73535" spans="1:2" x14ac:dyDescent="0.3">
      <c r="A73535" t="s">
        <v>64432</v>
      </c>
      <c r="B73535" t="s">
        <v>58463</v>
      </c>
    </row>
    <row r="73536" spans="1:2" x14ac:dyDescent="0.3">
      <c r="A73536" t="s">
        <v>71951</v>
      </c>
      <c r="B73536" t="s">
        <v>58463</v>
      </c>
    </row>
    <row r="73537" spans="1:2" x14ac:dyDescent="0.3">
      <c r="A73537" t="s">
        <v>62135</v>
      </c>
      <c r="B73537" t="s">
        <v>58463</v>
      </c>
    </row>
    <row r="73538" spans="1:2" x14ac:dyDescent="0.3">
      <c r="A73538" t="s">
        <v>62136</v>
      </c>
      <c r="B73538" t="s">
        <v>58463</v>
      </c>
    </row>
    <row r="73539" spans="1:2" x14ac:dyDescent="0.3">
      <c r="A73539" t="s">
        <v>62137</v>
      </c>
      <c r="B73539" t="s">
        <v>58463</v>
      </c>
    </row>
    <row r="73540" spans="1:2" x14ac:dyDescent="0.3">
      <c r="A73540" t="s">
        <v>62138</v>
      </c>
      <c r="B73540" t="s">
        <v>58463</v>
      </c>
    </row>
    <row r="73541" spans="1:2" x14ac:dyDescent="0.3">
      <c r="A73541" t="s">
        <v>65629</v>
      </c>
      <c r="B73541" t="s">
        <v>58463</v>
      </c>
    </row>
    <row r="73542" spans="1:2" x14ac:dyDescent="0.3">
      <c r="A73542" t="s">
        <v>65630</v>
      </c>
      <c r="B73542" t="s">
        <v>58463</v>
      </c>
    </row>
    <row r="73543" spans="1:2" x14ac:dyDescent="0.3">
      <c r="A73543" t="s">
        <v>83135</v>
      </c>
      <c r="B73543" t="s">
        <v>58463</v>
      </c>
    </row>
    <row r="73544" spans="1:2" x14ac:dyDescent="0.3">
      <c r="A73544" t="s">
        <v>65631</v>
      </c>
      <c r="B73544" t="s">
        <v>58463</v>
      </c>
    </row>
    <row r="73545" spans="1:2" x14ac:dyDescent="0.3">
      <c r="A73545" t="s">
        <v>65632</v>
      </c>
      <c r="B73545" t="s">
        <v>58463</v>
      </c>
    </row>
    <row r="73546" spans="1:2" x14ac:dyDescent="0.3">
      <c r="A73546" t="s">
        <v>71952</v>
      </c>
      <c r="B73546" t="s">
        <v>58463</v>
      </c>
    </row>
    <row r="73547" spans="1:2" x14ac:dyDescent="0.3">
      <c r="A73547" t="s">
        <v>65633</v>
      </c>
      <c r="B73547" t="s">
        <v>58463</v>
      </c>
    </row>
    <row r="73548" spans="1:2" x14ac:dyDescent="0.3">
      <c r="A73548" t="s">
        <v>71953</v>
      </c>
      <c r="B73548" t="s">
        <v>58463</v>
      </c>
    </row>
    <row r="73549" spans="1:2" x14ac:dyDescent="0.3">
      <c r="A73549" t="s">
        <v>65634</v>
      </c>
      <c r="B73549" t="s">
        <v>58463</v>
      </c>
    </row>
    <row r="73550" spans="1:2" x14ac:dyDescent="0.3">
      <c r="A73550" t="s">
        <v>62139</v>
      </c>
      <c r="B73550" t="s">
        <v>58463</v>
      </c>
    </row>
    <row r="73551" spans="1:2" x14ac:dyDescent="0.3">
      <c r="A73551" t="s">
        <v>62140</v>
      </c>
      <c r="B73551" t="s">
        <v>58463</v>
      </c>
    </row>
    <row r="73552" spans="1:2" x14ac:dyDescent="0.3">
      <c r="A73552" t="s">
        <v>62141</v>
      </c>
      <c r="B73552" t="s">
        <v>58463</v>
      </c>
    </row>
    <row r="73553" spans="1:2" x14ac:dyDescent="0.3">
      <c r="A73553" t="s">
        <v>62142</v>
      </c>
      <c r="B73553" t="s">
        <v>58463</v>
      </c>
    </row>
    <row r="73554" spans="1:2" x14ac:dyDescent="0.3">
      <c r="A73554" t="s">
        <v>62143</v>
      </c>
      <c r="B73554" t="s">
        <v>58463</v>
      </c>
    </row>
    <row r="73555" spans="1:2" x14ac:dyDescent="0.3">
      <c r="A73555" t="s">
        <v>62144</v>
      </c>
      <c r="B73555" t="s">
        <v>58463</v>
      </c>
    </row>
    <row r="73556" spans="1:2" x14ac:dyDescent="0.3">
      <c r="A73556" t="s">
        <v>62145</v>
      </c>
      <c r="B73556" t="s">
        <v>58463</v>
      </c>
    </row>
    <row r="73557" spans="1:2" x14ac:dyDescent="0.3">
      <c r="A73557" t="s">
        <v>65635</v>
      </c>
      <c r="B73557" t="s">
        <v>58463</v>
      </c>
    </row>
    <row r="73558" spans="1:2" x14ac:dyDescent="0.3">
      <c r="A73558" t="s">
        <v>62146</v>
      </c>
      <c r="B73558" t="s">
        <v>58463</v>
      </c>
    </row>
    <row r="73559" spans="1:2" x14ac:dyDescent="0.3">
      <c r="A73559" t="s">
        <v>62147</v>
      </c>
      <c r="B73559" t="s">
        <v>58463</v>
      </c>
    </row>
    <row r="73560" spans="1:2" x14ac:dyDescent="0.3">
      <c r="A73560" t="s">
        <v>62148</v>
      </c>
      <c r="B73560" t="s">
        <v>58463</v>
      </c>
    </row>
    <row r="73561" spans="1:2" x14ac:dyDescent="0.3">
      <c r="A73561" t="s">
        <v>62149</v>
      </c>
      <c r="B73561" t="s">
        <v>58463</v>
      </c>
    </row>
    <row r="73562" spans="1:2" x14ac:dyDescent="0.3">
      <c r="A73562" t="s">
        <v>62150</v>
      </c>
      <c r="B73562" t="s">
        <v>58463</v>
      </c>
    </row>
    <row r="73563" spans="1:2" x14ac:dyDescent="0.3">
      <c r="A73563" t="s">
        <v>62151</v>
      </c>
      <c r="B73563" t="s">
        <v>58463</v>
      </c>
    </row>
    <row r="73564" spans="1:2" x14ac:dyDescent="0.3">
      <c r="A73564" t="s">
        <v>62152</v>
      </c>
      <c r="B73564" t="s">
        <v>58463</v>
      </c>
    </row>
    <row r="73565" spans="1:2" x14ac:dyDescent="0.3">
      <c r="A73565" t="s">
        <v>60147</v>
      </c>
      <c r="B73565" t="s">
        <v>58463</v>
      </c>
    </row>
    <row r="73566" spans="1:2" x14ac:dyDescent="0.3">
      <c r="A73566" t="s">
        <v>60148</v>
      </c>
      <c r="B73566" t="s">
        <v>58463</v>
      </c>
    </row>
    <row r="73567" spans="1:2" x14ac:dyDescent="0.3">
      <c r="A73567" t="s">
        <v>60149</v>
      </c>
      <c r="B73567" t="s">
        <v>58463</v>
      </c>
    </row>
    <row r="73568" spans="1:2" x14ac:dyDescent="0.3">
      <c r="A73568" t="s">
        <v>60150</v>
      </c>
      <c r="B73568" t="s">
        <v>58463</v>
      </c>
    </row>
    <row r="73569" spans="1:2" x14ac:dyDescent="0.3">
      <c r="A73569" t="s">
        <v>60151</v>
      </c>
      <c r="B73569" t="s">
        <v>58463</v>
      </c>
    </row>
    <row r="73570" spans="1:2" x14ac:dyDescent="0.3">
      <c r="A73570" t="s">
        <v>60152</v>
      </c>
      <c r="B73570" t="s">
        <v>58463</v>
      </c>
    </row>
    <row r="73571" spans="1:2" x14ac:dyDescent="0.3">
      <c r="A73571" t="s">
        <v>60153</v>
      </c>
      <c r="B73571" t="s">
        <v>58463</v>
      </c>
    </row>
    <row r="73572" spans="1:2" x14ac:dyDescent="0.3">
      <c r="A73572" t="s">
        <v>60156</v>
      </c>
      <c r="B73572" t="s">
        <v>58463</v>
      </c>
    </row>
    <row r="73573" spans="1:2" x14ac:dyDescent="0.3">
      <c r="A73573" t="s">
        <v>60160</v>
      </c>
      <c r="B73573" t="s">
        <v>58463</v>
      </c>
    </row>
    <row r="73574" spans="1:2" x14ac:dyDescent="0.3">
      <c r="A73574" t="s">
        <v>62154</v>
      </c>
      <c r="B73574" t="s">
        <v>58463</v>
      </c>
    </row>
    <row r="73575" spans="1:2" x14ac:dyDescent="0.3">
      <c r="A73575" t="s">
        <v>62158</v>
      </c>
      <c r="B73575" t="s">
        <v>58463</v>
      </c>
    </row>
    <row r="73576" spans="1:2" x14ac:dyDescent="0.3">
      <c r="A73576" t="s">
        <v>65637</v>
      </c>
      <c r="B73576" t="s">
        <v>58463</v>
      </c>
    </row>
    <row r="73577" spans="1:2" x14ac:dyDescent="0.3">
      <c r="A73577" t="s">
        <v>62161</v>
      </c>
      <c r="B73577" t="s">
        <v>58463</v>
      </c>
    </row>
    <row r="73578" spans="1:2" x14ac:dyDescent="0.3">
      <c r="A73578" t="s">
        <v>62162</v>
      </c>
      <c r="B73578" t="s">
        <v>58463</v>
      </c>
    </row>
    <row r="73579" spans="1:2" x14ac:dyDescent="0.3">
      <c r="A73579" t="s">
        <v>62163</v>
      </c>
      <c r="B73579" t="s">
        <v>58463</v>
      </c>
    </row>
    <row r="73580" spans="1:2" x14ac:dyDescent="0.3">
      <c r="A73580" t="s">
        <v>62164</v>
      </c>
      <c r="B73580" t="s">
        <v>58463</v>
      </c>
    </row>
    <row r="73581" spans="1:2" x14ac:dyDescent="0.3">
      <c r="A73581" t="s">
        <v>62165</v>
      </c>
      <c r="B73581" t="s">
        <v>58463</v>
      </c>
    </row>
    <row r="73582" spans="1:2" x14ac:dyDescent="0.3">
      <c r="A73582" t="s">
        <v>62166</v>
      </c>
      <c r="B73582" t="s">
        <v>58463</v>
      </c>
    </row>
    <row r="73583" spans="1:2" x14ac:dyDescent="0.3">
      <c r="A73583" t="s">
        <v>63410</v>
      </c>
      <c r="B73583" t="s">
        <v>58463</v>
      </c>
    </row>
    <row r="73584" spans="1:2" x14ac:dyDescent="0.3">
      <c r="A73584" t="s">
        <v>62167</v>
      </c>
      <c r="B73584" t="s">
        <v>58463</v>
      </c>
    </row>
    <row r="73585" spans="1:2" x14ac:dyDescent="0.3">
      <c r="A73585" t="s">
        <v>62168</v>
      </c>
      <c r="B73585" t="s">
        <v>58463</v>
      </c>
    </row>
    <row r="73586" spans="1:2" x14ac:dyDescent="0.3">
      <c r="A73586" t="s">
        <v>71954</v>
      </c>
      <c r="B73586" t="s">
        <v>58463</v>
      </c>
    </row>
    <row r="73587" spans="1:2" x14ac:dyDescent="0.3">
      <c r="A73587" t="s">
        <v>71955</v>
      </c>
      <c r="B73587" t="s">
        <v>58463</v>
      </c>
    </row>
    <row r="73588" spans="1:2" x14ac:dyDescent="0.3">
      <c r="A73588" t="s">
        <v>62169</v>
      </c>
      <c r="B73588" t="s">
        <v>58463</v>
      </c>
    </row>
    <row r="73589" spans="1:2" x14ac:dyDescent="0.3">
      <c r="A73589" t="s">
        <v>60881</v>
      </c>
      <c r="B73589" t="s">
        <v>58463</v>
      </c>
    </row>
    <row r="73590" spans="1:2" x14ac:dyDescent="0.3">
      <c r="A73590" t="s">
        <v>60882</v>
      </c>
      <c r="B73590" t="s">
        <v>58463</v>
      </c>
    </row>
    <row r="73591" spans="1:2" x14ac:dyDescent="0.3">
      <c r="A73591" t="s">
        <v>60883</v>
      </c>
      <c r="B73591" t="s">
        <v>58463</v>
      </c>
    </row>
    <row r="73592" spans="1:2" x14ac:dyDescent="0.3">
      <c r="A73592" t="s">
        <v>60884</v>
      </c>
      <c r="B73592" t="s">
        <v>58463</v>
      </c>
    </row>
    <row r="73593" spans="1:2" x14ac:dyDescent="0.3">
      <c r="A73593" t="s">
        <v>60885</v>
      </c>
      <c r="B73593" t="s">
        <v>58463</v>
      </c>
    </row>
    <row r="73594" spans="1:2" x14ac:dyDescent="0.3">
      <c r="A73594" t="s">
        <v>60886</v>
      </c>
      <c r="B73594" t="s">
        <v>58463</v>
      </c>
    </row>
    <row r="73595" spans="1:2" x14ac:dyDescent="0.3">
      <c r="A73595" t="s">
        <v>60887</v>
      </c>
      <c r="B73595" t="s">
        <v>58463</v>
      </c>
    </row>
    <row r="73596" spans="1:2" x14ac:dyDescent="0.3">
      <c r="A73596" t="s">
        <v>60888</v>
      </c>
      <c r="B73596" t="s">
        <v>58463</v>
      </c>
    </row>
    <row r="73597" spans="1:2" x14ac:dyDescent="0.3">
      <c r="A73597" t="s">
        <v>60889</v>
      </c>
      <c r="B73597" t="s">
        <v>58463</v>
      </c>
    </row>
    <row r="73598" spans="1:2" x14ac:dyDescent="0.3">
      <c r="A73598" t="s">
        <v>60890</v>
      </c>
      <c r="B73598" t="s">
        <v>58463</v>
      </c>
    </row>
    <row r="73599" spans="1:2" x14ac:dyDescent="0.3">
      <c r="A73599" t="s">
        <v>64433</v>
      </c>
      <c r="B73599" t="s">
        <v>58463</v>
      </c>
    </row>
    <row r="73600" spans="1:2" x14ac:dyDescent="0.3">
      <c r="A73600" t="s">
        <v>64434</v>
      </c>
      <c r="B73600" t="s">
        <v>58463</v>
      </c>
    </row>
    <row r="73601" spans="1:2" x14ac:dyDescent="0.3">
      <c r="A73601" t="s">
        <v>64435</v>
      </c>
      <c r="B73601" t="s">
        <v>58463</v>
      </c>
    </row>
    <row r="73602" spans="1:2" x14ac:dyDescent="0.3">
      <c r="A73602" t="s">
        <v>64436</v>
      </c>
      <c r="B73602" t="s">
        <v>58463</v>
      </c>
    </row>
    <row r="73603" spans="1:2" x14ac:dyDescent="0.3">
      <c r="A73603" t="s">
        <v>64437</v>
      </c>
      <c r="B73603" t="s">
        <v>58463</v>
      </c>
    </row>
    <row r="73604" spans="1:2" x14ac:dyDescent="0.3">
      <c r="A73604" t="s">
        <v>64438</v>
      </c>
      <c r="B73604" t="s">
        <v>58463</v>
      </c>
    </row>
    <row r="73605" spans="1:2" x14ac:dyDescent="0.3">
      <c r="A73605" t="s">
        <v>64439</v>
      </c>
      <c r="B73605" t="s">
        <v>58463</v>
      </c>
    </row>
    <row r="73606" spans="1:2" x14ac:dyDescent="0.3">
      <c r="A73606" t="s">
        <v>64440</v>
      </c>
      <c r="B73606" t="s">
        <v>58463</v>
      </c>
    </row>
    <row r="73607" spans="1:2" x14ac:dyDescent="0.3">
      <c r="A73607" t="s">
        <v>63411</v>
      </c>
      <c r="B73607" t="s">
        <v>58463</v>
      </c>
    </row>
    <row r="73608" spans="1:2" x14ac:dyDescent="0.3">
      <c r="A73608" t="s">
        <v>63412</v>
      </c>
      <c r="B73608" t="s">
        <v>58463</v>
      </c>
    </row>
    <row r="73609" spans="1:2" x14ac:dyDescent="0.3">
      <c r="A73609" t="s">
        <v>63413</v>
      </c>
      <c r="B73609" t="s">
        <v>58463</v>
      </c>
    </row>
    <row r="73610" spans="1:2" x14ac:dyDescent="0.3">
      <c r="A73610" t="s">
        <v>60891</v>
      </c>
      <c r="B73610" t="s">
        <v>58463</v>
      </c>
    </row>
    <row r="73611" spans="1:2" x14ac:dyDescent="0.3">
      <c r="A73611" t="s">
        <v>60892</v>
      </c>
      <c r="B73611" t="s">
        <v>58463</v>
      </c>
    </row>
    <row r="73612" spans="1:2" x14ac:dyDescent="0.3">
      <c r="A73612" t="s">
        <v>60893</v>
      </c>
      <c r="B73612" t="s">
        <v>58463</v>
      </c>
    </row>
    <row r="73613" spans="1:2" x14ac:dyDescent="0.3">
      <c r="A73613" t="s">
        <v>64441</v>
      </c>
      <c r="B73613" t="s">
        <v>58463</v>
      </c>
    </row>
    <row r="73614" spans="1:2" x14ac:dyDescent="0.3">
      <c r="A73614" t="s">
        <v>64442</v>
      </c>
      <c r="B73614" t="s">
        <v>58463</v>
      </c>
    </row>
    <row r="73615" spans="1:2" x14ac:dyDescent="0.3">
      <c r="A73615" t="s">
        <v>60894</v>
      </c>
      <c r="B73615" t="s">
        <v>58463</v>
      </c>
    </row>
    <row r="73616" spans="1:2" x14ac:dyDescent="0.3">
      <c r="A73616" t="s">
        <v>60895</v>
      </c>
      <c r="B73616" t="s">
        <v>58463</v>
      </c>
    </row>
    <row r="73617" spans="1:2" x14ac:dyDescent="0.3">
      <c r="A73617" t="s">
        <v>64443</v>
      </c>
      <c r="B73617" t="s">
        <v>58463</v>
      </c>
    </row>
    <row r="73618" spans="1:2" x14ac:dyDescent="0.3">
      <c r="A73618" t="s">
        <v>64444</v>
      </c>
      <c r="B73618" t="s">
        <v>58463</v>
      </c>
    </row>
    <row r="73619" spans="1:2" x14ac:dyDescent="0.3">
      <c r="A73619" t="s">
        <v>60896</v>
      </c>
      <c r="B73619" t="s">
        <v>58463</v>
      </c>
    </row>
    <row r="73620" spans="1:2" x14ac:dyDescent="0.3">
      <c r="A73620" t="s">
        <v>65639</v>
      </c>
      <c r="B73620" t="s">
        <v>58463</v>
      </c>
    </row>
    <row r="73621" spans="1:2" x14ac:dyDescent="0.3">
      <c r="A73621" t="s">
        <v>60897</v>
      </c>
      <c r="B73621" t="s">
        <v>58463</v>
      </c>
    </row>
    <row r="73622" spans="1:2" x14ac:dyDescent="0.3">
      <c r="A73622" t="s">
        <v>65640</v>
      </c>
      <c r="B73622" t="s">
        <v>58463</v>
      </c>
    </row>
    <row r="73623" spans="1:2" x14ac:dyDescent="0.3">
      <c r="A73623" t="s">
        <v>61459</v>
      </c>
      <c r="B73623" t="s">
        <v>58463</v>
      </c>
    </row>
    <row r="73624" spans="1:2" x14ac:dyDescent="0.3">
      <c r="A73624" t="s">
        <v>65641</v>
      </c>
      <c r="B73624" t="s">
        <v>58463</v>
      </c>
    </row>
    <row r="73625" spans="1:2" x14ac:dyDescent="0.3">
      <c r="A73625" t="s">
        <v>61460</v>
      </c>
      <c r="B73625" t="s">
        <v>58463</v>
      </c>
    </row>
    <row r="73626" spans="1:2" x14ac:dyDescent="0.3">
      <c r="A73626" t="s">
        <v>65642</v>
      </c>
      <c r="B73626" t="s">
        <v>58463</v>
      </c>
    </row>
    <row r="73627" spans="1:2" x14ac:dyDescent="0.3">
      <c r="A73627" t="s">
        <v>61461</v>
      </c>
      <c r="B73627" t="s">
        <v>58463</v>
      </c>
    </row>
    <row r="73628" spans="1:2" x14ac:dyDescent="0.3">
      <c r="A73628" t="s">
        <v>61462</v>
      </c>
      <c r="B73628" t="s">
        <v>58463</v>
      </c>
    </row>
    <row r="73629" spans="1:2" x14ac:dyDescent="0.3">
      <c r="A73629" t="s">
        <v>61463</v>
      </c>
      <c r="B73629" t="s">
        <v>58463</v>
      </c>
    </row>
    <row r="73630" spans="1:2" x14ac:dyDescent="0.3">
      <c r="A73630" t="s">
        <v>61464</v>
      </c>
      <c r="B73630" t="s">
        <v>58463</v>
      </c>
    </row>
    <row r="73631" spans="1:2" x14ac:dyDescent="0.3">
      <c r="A73631" t="s">
        <v>61465</v>
      </c>
      <c r="B73631" t="s">
        <v>58463</v>
      </c>
    </row>
    <row r="73632" spans="1:2" x14ac:dyDescent="0.3">
      <c r="A73632" t="s">
        <v>61466</v>
      </c>
      <c r="B73632" t="s">
        <v>58463</v>
      </c>
    </row>
    <row r="73633" spans="1:2" x14ac:dyDescent="0.3">
      <c r="A73633" t="s">
        <v>61467</v>
      </c>
      <c r="B73633" t="s">
        <v>58463</v>
      </c>
    </row>
    <row r="73634" spans="1:2" x14ac:dyDescent="0.3">
      <c r="A73634" t="s">
        <v>65643</v>
      </c>
      <c r="B73634" t="s">
        <v>58463</v>
      </c>
    </row>
    <row r="73635" spans="1:2" x14ac:dyDescent="0.3">
      <c r="A73635" t="s">
        <v>65644</v>
      </c>
      <c r="B73635" t="s">
        <v>58463</v>
      </c>
    </row>
    <row r="73636" spans="1:2" x14ac:dyDescent="0.3">
      <c r="A73636" t="s">
        <v>71956</v>
      </c>
      <c r="B73636" t="s">
        <v>58463</v>
      </c>
    </row>
    <row r="73637" spans="1:2" x14ac:dyDescent="0.3">
      <c r="A73637" t="s">
        <v>64445</v>
      </c>
      <c r="B73637" t="s">
        <v>58463</v>
      </c>
    </row>
    <row r="73638" spans="1:2" x14ac:dyDescent="0.3">
      <c r="A73638" t="s">
        <v>61468</v>
      </c>
      <c r="B73638" t="s">
        <v>58463</v>
      </c>
    </row>
    <row r="73639" spans="1:2" x14ac:dyDescent="0.3">
      <c r="A73639" t="s">
        <v>64446</v>
      </c>
      <c r="B73639" t="s">
        <v>58463</v>
      </c>
    </row>
    <row r="73640" spans="1:2" x14ac:dyDescent="0.3">
      <c r="A73640" t="s">
        <v>61469</v>
      </c>
      <c r="B73640" t="s">
        <v>58463</v>
      </c>
    </row>
    <row r="73641" spans="1:2" x14ac:dyDescent="0.3">
      <c r="A73641" t="s">
        <v>64447</v>
      </c>
      <c r="B73641" t="s">
        <v>58463</v>
      </c>
    </row>
    <row r="73642" spans="1:2" x14ac:dyDescent="0.3">
      <c r="A73642" t="s">
        <v>64448</v>
      </c>
      <c r="B73642" t="s">
        <v>58463</v>
      </c>
    </row>
    <row r="73643" spans="1:2" x14ac:dyDescent="0.3">
      <c r="A73643" t="s">
        <v>64449</v>
      </c>
      <c r="B73643" t="s">
        <v>58463</v>
      </c>
    </row>
    <row r="73644" spans="1:2" x14ac:dyDescent="0.3">
      <c r="A73644" t="s">
        <v>64450</v>
      </c>
      <c r="B73644" t="s">
        <v>58463</v>
      </c>
    </row>
    <row r="73645" spans="1:2" x14ac:dyDescent="0.3">
      <c r="A73645" t="s">
        <v>64451</v>
      </c>
      <c r="B73645" t="s">
        <v>58463</v>
      </c>
    </row>
    <row r="73646" spans="1:2" x14ac:dyDescent="0.3">
      <c r="A73646" t="s">
        <v>61470</v>
      </c>
      <c r="B73646" t="s">
        <v>58463</v>
      </c>
    </row>
    <row r="73647" spans="1:2" x14ac:dyDescent="0.3">
      <c r="A73647" t="s">
        <v>61471</v>
      </c>
      <c r="B73647" t="s">
        <v>58463</v>
      </c>
    </row>
    <row r="73648" spans="1:2" x14ac:dyDescent="0.3">
      <c r="A73648" t="s">
        <v>61472</v>
      </c>
      <c r="B73648" t="s">
        <v>58463</v>
      </c>
    </row>
    <row r="73649" spans="1:2" x14ac:dyDescent="0.3">
      <c r="A73649" t="s">
        <v>61473</v>
      </c>
      <c r="B73649" t="s">
        <v>58463</v>
      </c>
    </row>
    <row r="73650" spans="1:2" x14ac:dyDescent="0.3">
      <c r="A73650" t="s">
        <v>61474</v>
      </c>
      <c r="B73650" t="s">
        <v>58463</v>
      </c>
    </row>
    <row r="73651" spans="1:2" x14ac:dyDescent="0.3">
      <c r="A73651" t="s">
        <v>61475</v>
      </c>
      <c r="B73651" t="s">
        <v>58463</v>
      </c>
    </row>
    <row r="73652" spans="1:2" x14ac:dyDescent="0.3">
      <c r="A73652" t="s">
        <v>61476</v>
      </c>
      <c r="B73652" t="s">
        <v>58463</v>
      </c>
    </row>
    <row r="73653" spans="1:2" x14ac:dyDescent="0.3">
      <c r="A73653" t="s">
        <v>61477</v>
      </c>
      <c r="B73653" t="s">
        <v>58463</v>
      </c>
    </row>
    <row r="73654" spans="1:2" x14ac:dyDescent="0.3">
      <c r="A73654" t="s">
        <v>61478</v>
      </c>
      <c r="B73654" t="s">
        <v>58463</v>
      </c>
    </row>
    <row r="73655" spans="1:2" x14ac:dyDescent="0.3">
      <c r="A73655" t="s">
        <v>61479</v>
      </c>
      <c r="B73655" t="s">
        <v>58463</v>
      </c>
    </row>
    <row r="73656" spans="1:2" x14ac:dyDescent="0.3">
      <c r="A73656" t="s">
        <v>61480</v>
      </c>
      <c r="B73656" t="s">
        <v>58463</v>
      </c>
    </row>
    <row r="73657" spans="1:2" x14ac:dyDescent="0.3">
      <c r="A73657" t="s">
        <v>81808</v>
      </c>
      <c r="B73657" t="s">
        <v>58463</v>
      </c>
    </row>
    <row r="73658" spans="1:2" x14ac:dyDescent="0.3">
      <c r="A73658" t="s">
        <v>81809</v>
      </c>
      <c r="B73658" t="s">
        <v>58463</v>
      </c>
    </row>
    <row r="73659" spans="1:2" x14ac:dyDescent="0.3">
      <c r="A73659" t="s">
        <v>81810</v>
      </c>
      <c r="B73659" t="s">
        <v>58463</v>
      </c>
    </row>
    <row r="73660" spans="1:2" x14ac:dyDescent="0.3">
      <c r="A73660" t="s">
        <v>61481</v>
      </c>
      <c r="B73660" t="s">
        <v>58463</v>
      </c>
    </row>
    <row r="73661" spans="1:2" x14ac:dyDescent="0.3">
      <c r="A73661" t="s">
        <v>65645</v>
      </c>
      <c r="B73661" t="s">
        <v>58463</v>
      </c>
    </row>
    <row r="73662" spans="1:2" x14ac:dyDescent="0.3">
      <c r="A73662" t="s">
        <v>60898</v>
      </c>
      <c r="B73662" t="s">
        <v>58463</v>
      </c>
    </row>
    <row r="73663" spans="1:2" x14ac:dyDescent="0.3">
      <c r="A73663" t="s">
        <v>65646</v>
      </c>
      <c r="B73663" t="s">
        <v>58463</v>
      </c>
    </row>
    <row r="73664" spans="1:2" x14ac:dyDescent="0.3">
      <c r="A73664" t="s">
        <v>60899</v>
      </c>
      <c r="B73664" t="s">
        <v>58463</v>
      </c>
    </row>
    <row r="73665" spans="1:2" x14ac:dyDescent="0.3">
      <c r="A73665" t="s">
        <v>60900</v>
      </c>
      <c r="B73665" t="s">
        <v>58463</v>
      </c>
    </row>
    <row r="73666" spans="1:2" x14ac:dyDescent="0.3">
      <c r="A73666" t="s">
        <v>65647</v>
      </c>
      <c r="B73666" t="s">
        <v>58463</v>
      </c>
    </row>
    <row r="73667" spans="1:2" x14ac:dyDescent="0.3">
      <c r="A73667" t="s">
        <v>65648</v>
      </c>
      <c r="B73667" t="s">
        <v>58463</v>
      </c>
    </row>
    <row r="73668" spans="1:2" x14ac:dyDescent="0.3">
      <c r="A73668" t="s">
        <v>65649</v>
      </c>
      <c r="B73668" t="s">
        <v>58463</v>
      </c>
    </row>
    <row r="73669" spans="1:2" x14ac:dyDescent="0.3">
      <c r="A73669" t="s">
        <v>60901</v>
      </c>
      <c r="B73669" t="s">
        <v>58463</v>
      </c>
    </row>
    <row r="73670" spans="1:2" x14ac:dyDescent="0.3">
      <c r="A73670" t="s">
        <v>65650</v>
      </c>
      <c r="B73670" t="s">
        <v>58463</v>
      </c>
    </row>
    <row r="73671" spans="1:2" x14ac:dyDescent="0.3">
      <c r="A73671" t="s">
        <v>64452</v>
      </c>
      <c r="B73671" t="s">
        <v>58463</v>
      </c>
    </row>
    <row r="73672" spans="1:2" x14ac:dyDescent="0.3">
      <c r="A73672" t="s">
        <v>64453</v>
      </c>
      <c r="B73672" t="s">
        <v>58463</v>
      </c>
    </row>
    <row r="73673" spans="1:2" x14ac:dyDescent="0.3">
      <c r="A73673" t="s">
        <v>64454</v>
      </c>
      <c r="B73673" t="s">
        <v>58463</v>
      </c>
    </row>
    <row r="73674" spans="1:2" x14ac:dyDescent="0.3">
      <c r="A73674" t="s">
        <v>64455</v>
      </c>
      <c r="B73674" t="s">
        <v>58463</v>
      </c>
    </row>
    <row r="73675" spans="1:2" x14ac:dyDescent="0.3">
      <c r="A73675" t="s">
        <v>64456</v>
      </c>
      <c r="B73675" t="s">
        <v>58463</v>
      </c>
    </row>
    <row r="73676" spans="1:2" x14ac:dyDescent="0.3">
      <c r="A73676" t="s">
        <v>64457</v>
      </c>
      <c r="B73676" t="s">
        <v>58463</v>
      </c>
    </row>
    <row r="73677" spans="1:2" x14ac:dyDescent="0.3">
      <c r="A73677" t="s">
        <v>64458</v>
      </c>
      <c r="B73677" t="s">
        <v>58463</v>
      </c>
    </row>
    <row r="73678" spans="1:2" x14ac:dyDescent="0.3">
      <c r="A73678" t="s">
        <v>64459</v>
      </c>
      <c r="B73678" t="s">
        <v>58463</v>
      </c>
    </row>
    <row r="73679" spans="1:2" x14ac:dyDescent="0.3">
      <c r="A73679" t="s">
        <v>60902</v>
      </c>
      <c r="B73679" t="s">
        <v>58463</v>
      </c>
    </row>
    <row r="73680" spans="1:2" x14ac:dyDescent="0.3">
      <c r="A73680" t="s">
        <v>60903</v>
      </c>
      <c r="B73680" t="s">
        <v>58463</v>
      </c>
    </row>
    <row r="73681" spans="1:2" x14ac:dyDescent="0.3">
      <c r="A73681" t="s">
        <v>64460</v>
      </c>
      <c r="B73681" t="s">
        <v>58463</v>
      </c>
    </row>
    <row r="73682" spans="1:2" x14ac:dyDescent="0.3">
      <c r="A73682" t="s">
        <v>60904</v>
      </c>
      <c r="B73682" t="s">
        <v>58463</v>
      </c>
    </row>
    <row r="73683" spans="1:2" x14ac:dyDescent="0.3">
      <c r="A73683" t="s">
        <v>65651</v>
      </c>
      <c r="B73683" t="s">
        <v>58463</v>
      </c>
    </row>
    <row r="73684" spans="1:2" x14ac:dyDescent="0.3">
      <c r="A73684" t="s">
        <v>71957</v>
      </c>
      <c r="B73684" t="s">
        <v>58463</v>
      </c>
    </row>
    <row r="73685" spans="1:2" x14ac:dyDescent="0.3">
      <c r="A73685" t="s">
        <v>65652</v>
      </c>
      <c r="B73685" t="s">
        <v>58463</v>
      </c>
    </row>
    <row r="73686" spans="1:2" x14ac:dyDescent="0.3">
      <c r="A73686" t="s">
        <v>64461</v>
      </c>
      <c r="B73686" t="s">
        <v>58463</v>
      </c>
    </row>
    <row r="73687" spans="1:2" x14ac:dyDescent="0.3">
      <c r="A73687" t="s">
        <v>60905</v>
      </c>
      <c r="B73687" t="s">
        <v>58463</v>
      </c>
    </row>
    <row r="73688" spans="1:2" x14ac:dyDescent="0.3">
      <c r="A73688" t="s">
        <v>60906</v>
      </c>
      <c r="B73688" t="s">
        <v>58463</v>
      </c>
    </row>
    <row r="73689" spans="1:2" x14ac:dyDescent="0.3">
      <c r="A73689" t="s">
        <v>60907</v>
      </c>
      <c r="B73689" t="s">
        <v>58463</v>
      </c>
    </row>
    <row r="73690" spans="1:2" x14ac:dyDescent="0.3">
      <c r="A73690" t="s">
        <v>64462</v>
      </c>
      <c r="B73690" t="s">
        <v>58463</v>
      </c>
    </row>
    <row r="73691" spans="1:2" x14ac:dyDescent="0.3">
      <c r="A73691" t="s">
        <v>64463</v>
      </c>
      <c r="B73691" t="s">
        <v>58463</v>
      </c>
    </row>
    <row r="73692" spans="1:2" x14ac:dyDescent="0.3">
      <c r="A73692" t="s">
        <v>64464</v>
      </c>
      <c r="B73692" t="s">
        <v>58463</v>
      </c>
    </row>
    <row r="73693" spans="1:2" x14ac:dyDescent="0.3">
      <c r="A73693" t="s">
        <v>64465</v>
      </c>
      <c r="B73693" t="s">
        <v>58463</v>
      </c>
    </row>
    <row r="73694" spans="1:2" x14ac:dyDescent="0.3">
      <c r="A73694" t="s">
        <v>60908</v>
      </c>
      <c r="B73694" t="s">
        <v>58463</v>
      </c>
    </row>
    <row r="73695" spans="1:2" x14ac:dyDescent="0.3">
      <c r="A73695" t="s">
        <v>60909</v>
      </c>
      <c r="B73695" t="s">
        <v>58463</v>
      </c>
    </row>
    <row r="73696" spans="1:2" x14ac:dyDescent="0.3">
      <c r="A73696" t="s">
        <v>82234</v>
      </c>
      <c r="B73696" t="s">
        <v>58463</v>
      </c>
    </row>
    <row r="73697" spans="1:2" x14ac:dyDescent="0.3">
      <c r="A73697" t="s">
        <v>60910</v>
      </c>
      <c r="B73697" t="s">
        <v>58463</v>
      </c>
    </row>
    <row r="73698" spans="1:2" x14ac:dyDescent="0.3">
      <c r="A73698" t="s">
        <v>60911</v>
      </c>
      <c r="B73698" t="s">
        <v>58463</v>
      </c>
    </row>
    <row r="73699" spans="1:2" x14ac:dyDescent="0.3">
      <c r="A73699" t="s">
        <v>65656</v>
      </c>
      <c r="B73699" t="s">
        <v>58463</v>
      </c>
    </row>
    <row r="73700" spans="1:2" x14ac:dyDescent="0.3">
      <c r="A73700" t="s">
        <v>71958</v>
      </c>
      <c r="B73700" t="s">
        <v>58463</v>
      </c>
    </row>
    <row r="73701" spans="1:2" x14ac:dyDescent="0.3">
      <c r="A73701" t="s">
        <v>65657</v>
      </c>
      <c r="B73701" t="s">
        <v>58463</v>
      </c>
    </row>
    <row r="73702" spans="1:2" x14ac:dyDescent="0.3">
      <c r="A73702" t="s">
        <v>62171</v>
      </c>
      <c r="B73702" t="s">
        <v>58463</v>
      </c>
    </row>
    <row r="73703" spans="1:2" x14ac:dyDescent="0.3">
      <c r="A73703" t="s">
        <v>65658</v>
      </c>
      <c r="B73703" t="s">
        <v>58463</v>
      </c>
    </row>
    <row r="73704" spans="1:2" x14ac:dyDescent="0.3">
      <c r="A73704" t="s">
        <v>62172</v>
      </c>
      <c r="B73704" t="s">
        <v>58463</v>
      </c>
    </row>
    <row r="73705" spans="1:2" x14ac:dyDescent="0.3">
      <c r="A73705" t="s">
        <v>64466</v>
      </c>
      <c r="B73705" t="s">
        <v>58463</v>
      </c>
    </row>
    <row r="73706" spans="1:2" x14ac:dyDescent="0.3">
      <c r="A73706" t="s">
        <v>64467</v>
      </c>
      <c r="B73706" t="s">
        <v>58463</v>
      </c>
    </row>
    <row r="73707" spans="1:2" x14ac:dyDescent="0.3">
      <c r="A73707" t="s">
        <v>64468</v>
      </c>
      <c r="B73707" t="s">
        <v>58463</v>
      </c>
    </row>
    <row r="73708" spans="1:2" x14ac:dyDescent="0.3">
      <c r="A73708" t="s">
        <v>65659</v>
      </c>
      <c r="B73708" t="s">
        <v>58463</v>
      </c>
    </row>
    <row r="73709" spans="1:2" x14ac:dyDescent="0.3">
      <c r="A73709" t="s">
        <v>62177</v>
      </c>
      <c r="B73709" t="s">
        <v>58463</v>
      </c>
    </row>
    <row r="73710" spans="1:2" x14ac:dyDescent="0.3">
      <c r="A73710" t="s">
        <v>64469</v>
      </c>
      <c r="B73710" t="s">
        <v>58463</v>
      </c>
    </row>
    <row r="73711" spans="1:2" x14ac:dyDescent="0.3">
      <c r="A73711" t="s">
        <v>62178</v>
      </c>
      <c r="B73711" t="s">
        <v>58463</v>
      </c>
    </row>
    <row r="73712" spans="1:2" x14ac:dyDescent="0.3">
      <c r="A73712" t="s">
        <v>64470</v>
      </c>
      <c r="B73712" t="s">
        <v>58463</v>
      </c>
    </row>
    <row r="73713" spans="1:2" x14ac:dyDescent="0.3">
      <c r="A73713" t="s">
        <v>64471</v>
      </c>
      <c r="B73713" t="s">
        <v>58463</v>
      </c>
    </row>
    <row r="73714" spans="1:2" x14ac:dyDescent="0.3">
      <c r="A73714" t="s">
        <v>62181</v>
      </c>
      <c r="B73714" t="s">
        <v>58463</v>
      </c>
    </row>
    <row r="73715" spans="1:2" x14ac:dyDescent="0.3">
      <c r="A73715" t="s">
        <v>65660</v>
      </c>
      <c r="B73715" t="s">
        <v>58463</v>
      </c>
    </row>
    <row r="73716" spans="1:2" x14ac:dyDescent="0.3">
      <c r="A73716" t="s">
        <v>64472</v>
      </c>
      <c r="B73716" t="s">
        <v>58463</v>
      </c>
    </row>
    <row r="73717" spans="1:2" x14ac:dyDescent="0.3">
      <c r="A73717" t="s">
        <v>64473</v>
      </c>
      <c r="B73717" t="s">
        <v>58463</v>
      </c>
    </row>
    <row r="73718" spans="1:2" x14ac:dyDescent="0.3">
      <c r="A73718" t="s">
        <v>64474</v>
      </c>
      <c r="B73718" t="s">
        <v>58463</v>
      </c>
    </row>
    <row r="73719" spans="1:2" x14ac:dyDescent="0.3">
      <c r="A73719" t="s">
        <v>65319</v>
      </c>
      <c r="B73719" t="s">
        <v>58463</v>
      </c>
    </row>
    <row r="73720" spans="1:2" x14ac:dyDescent="0.3">
      <c r="A73720" t="s">
        <v>65320</v>
      </c>
      <c r="B73720" t="s">
        <v>58463</v>
      </c>
    </row>
    <row r="73721" spans="1:2" x14ac:dyDescent="0.3">
      <c r="A73721" t="s">
        <v>65321</v>
      </c>
      <c r="B73721" t="s">
        <v>58463</v>
      </c>
    </row>
    <row r="73722" spans="1:2" x14ac:dyDescent="0.3">
      <c r="A73722" t="s">
        <v>64475</v>
      </c>
      <c r="B73722" t="s">
        <v>58463</v>
      </c>
    </row>
    <row r="73723" spans="1:2" x14ac:dyDescent="0.3">
      <c r="A73723" t="s">
        <v>64476</v>
      </c>
      <c r="B73723" t="s">
        <v>58463</v>
      </c>
    </row>
    <row r="73724" spans="1:2" x14ac:dyDescent="0.3">
      <c r="A73724" t="s">
        <v>64477</v>
      </c>
      <c r="B73724" t="s">
        <v>58463</v>
      </c>
    </row>
    <row r="73725" spans="1:2" x14ac:dyDescent="0.3">
      <c r="A73725" t="s">
        <v>64478</v>
      </c>
      <c r="B73725" t="s">
        <v>58463</v>
      </c>
    </row>
    <row r="73726" spans="1:2" x14ac:dyDescent="0.3">
      <c r="A73726" t="s">
        <v>64479</v>
      </c>
      <c r="B73726" t="s">
        <v>58463</v>
      </c>
    </row>
    <row r="73727" spans="1:2" x14ac:dyDescent="0.3">
      <c r="A73727" t="s">
        <v>64480</v>
      </c>
      <c r="B73727" t="s">
        <v>58463</v>
      </c>
    </row>
    <row r="73728" spans="1:2" x14ac:dyDescent="0.3">
      <c r="A73728" t="s">
        <v>64481</v>
      </c>
      <c r="B73728" t="s">
        <v>58463</v>
      </c>
    </row>
    <row r="73729" spans="1:2" x14ac:dyDescent="0.3">
      <c r="A73729" t="s">
        <v>62183</v>
      </c>
      <c r="B73729" t="s">
        <v>58463</v>
      </c>
    </row>
    <row r="73730" spans="1:2" x14ac:dyDescent="0.3">
      <c r="A73730" t="s">
        <v>64482</v>
      </c>
      <c r="B73730" t="s">
        <v>58463</v>
      </c>
    </row>
    <row r="73731" spans="1:2" x14ac:dyDescent="0.3">
      <c r="A73731" t="s">
        <v>64483</v>
      </c>
      <c r="B73731" t="s">
        <v>58463</v>
      </c>
    </row>
    <row r="73732" spans="1:2" x14ac:dyDescent="0.3">
      <c r="A73732" t="s">
        <v>64484</v>
      </c>
      <c r="B73732" t="s">
        <v>58463</v>
      </c>
    </row>
    <row r="73733" spans="1:2" x14ac:dyDescent="0.3">
      <c r="A73733" t="s">
        <v>65322</v>
      </c>
      <c r="B73733" t="s">
        <v>58463</v>
      </c>
    </row>
    <row r="73734" spans="1:2" x14ac:dyDescent="0.3">
      <c r="A73734" t="s">
        <v>62184</v>
      </c>
      <c r="B73734" t="s">
        <v>58463</v>
      </c>
    </row>
    <row r="73735" spans="1:2" x14ac:dyDescent="0.3">
      <c r="A73735" t="s">
        <v>71959</v>
      </c>
      <c r="B73735" t="s">
        <v>58463</v>
      </c>
    </row>
    <row r="73736" spans="1:2" x14ac:dyDescent="0.3">
      <c r="A73736" t="s">
        <v>62185</v>
      </c>
      <c r="B73736" t="s">
        <v>58463</v>
      </c>
    </row>
    <row r="73737" spans="1:2" x14ac:dyDescent="0.3">
      <c r="A73737" t="s">
        <v>64485</v>
      </c>
      <c r="B73737" t="s">
        <v>58463</v>
      </c>
    </row>
    <row r="73738" spans="1:2" x14ac:dyDescent="0.3">
      <c r="A73738" t="s">
        <v>64486</v>
      </c>
      <c r="B73738" t="s">
        <v>58463</v>
      </c>
    </row>
    <row r="73739" spans="1:2" x14ac:dyDescent="0.3">
      <c r="A73739" t="s">
        <v>64487</v>
      </c>
      <c r="B73739" t="s">
        <v>58463</v>
      </c>
    </row>
    <row r="73740" spans="1:2" x14ac:dyDescent="0.3">
      <c r="A73740" t="s">
        <v>64488</v>
      </c>
      <c r="B73740" t="s">
        <v>58463</v>
      </c>
    </row>
    <row r="73741" spans="1:2" x14ac:dyDescent="0.3">
      <c r="A73741" t="s">
        <v>64489</v>
      </c>
      <c r="B73741" t="s">
        <v>58463</v>
      </c>
    </row>
    <row r="73742" spans="1:2" x14ac:dyDescent="0.3">
      <c r="A73742" t="s">
        <v>64490</v>
      </c>
      <c r="B73742" t="s">
        <v>58463</v>
      </c>
    </row>
    <row r="73743" spans="1:2" x14ac:dyDescent="0.3">
      <c r="A73743" t="s">
        <v>62186</v>
      </c>
      <c r="B73743" t="s">
        <v>58463</v>
      </c>
    </row>
    <row r="73744" spans="1:2" x14ac:dyDescent="0.3">
      <c r="A73744" t="s">
        <v>64491</v>
      </c>
      <c r="B73744" t="s">
        <v>58463</v>
      </c>
    </row>
    <row r="73745" spans="1:2" x14ac:dyDescent="0.3">
      <c r="A73745" t="s">
        <v>64492</v>
      </c>
      <c r="B73745" t="s">
        <v>58463</v>
      </c>
    </row>
    <row r="73746" spans="1:2" x14ac:dyDescent="0.3">
      <c r="A73746" t="s">
        <v>62187</v>
      </c>
      <c r="B73746" t="s">
        <v>58463</v>
      </c>
    </row>
    <row r="73747" spans="1:2" x14ac:dyDescent="0.3">
      <c r="A73747" t="s">
        <v>60914</v>
      </c>
      <c r="B73747" t="s">
        <v>58463</v>
      </c>
    </row>
    <row r="73748" spans="1:2" x14ac:dyDescent="0.3">
      <c r="A73748" t="s">
        <v>64493</v>
      </c>
      <c r="B73748" t="s">
        <v>58463</v>
      </c>
    </row>
    <row r="73749" spans="1:2" x14ac:dyDescent="0.3">
      <c r="A73749" t="s">
        <v>71960</v>
      </c>
      <c r="B73749" t="s">
        <v>58463</v>
      </c>
    </row>
    <row r="73750" spans="1:2" x14ac:dyDescent="0.3">
      <c r="A73750" t="s">
        <v>60915</v>
      </c>
      <c r="B73750" t="s">
        <v>58463</v>
      </c>
    </row>
    <row r="73751" spans="1:2" x14ac:dyDescent="0.3">
      <c r="A73751" t="s">
        <v>71961</v>
      </c>
      <c r="B73751" t="s">
        <v>58463</v>
      </c>
    </row>
    <row r="73752" spans="1:2" x14ac:dyDescent="0.3">
      <c r="A73752" t="s">
        <v>64494</v>
      </c>
      <c r="B73752" t="s">
        <v>58463</v>
      </c>
    </row>
    <row r="73753" spans="1:2" x14ac:dyDescent="0.3">
      <c r="A73753" t="s">
        <v>64495</v>
      </c>
      <c r="B73753" t="s">
        <v>58463</v>
      </c>
    </row>
    <row r="73754" spans="1:2" x14ac:dyDescent="0.3">
      <c r="A73754" t="s">
        <v>71962</v>
      </c>
      <c r="B73754" t="s">
        <v>58463</v>
      </c>
    </row>
    <row r="73755" spans="1:2" x14ac:dyDescent="0.3">
      <c r="A73755" t="s">
        <v>60916</v>
      </c>
      <c r="B73755" t="s">
        <v>58463</v>
      </c>
    </row>
    <row r="73756" spans="1:2" x14ac:dyDescent="0.3">
      <c r="A73756" t="s">
        <v>60917</v>
      </c>
      <c r="B73756" t="s">
        <v>58463</v>
      </c>
    </row>
    <row r="73757" spans="1:2" x14ac:dyDescent="0.3">
      <c r="A73757" t="s">
        <v>60918</v>
      </c>
      <c r="B73757" t="s">
        <v>58463</v>
      </c>
    </row>
    <row r="73758" spans="1:2" x14ac:dyDescent="0.3">
      <c r="A73758" t="s">
        <v>60919</v>
      </c>
      <c r="B73758" t="s">
        <v>58463</v>
      </c>
    </row>
    <row r="73759" spans="1:2" x14ac:dyDescent="0.3">
      <c r="A73759" t="s">
        <v>65323</v>
      </c>
      <c r="B73759" t="s">
        <v>58463</v>
      </c>
    </row>
    <row r="73760" spans="1:2" x14ac:dyDescent="0.3">
      <c r="A73760" t="s">
        <v>65324</v>
      </c>
      <c r="B73760" t="s">
        <v>58463</v>
      </c>
    </row>
    <row r="73761" spans="1:2" x14ac:dyDescent="0.3">
      <c r="A73761" t="s">
        <v>64496</v>
      </c>
      <c r="B73761" t="s">
        <v>58463</v>
      </c>
    </row>
    <row r="73762" spans="1:2" x14ac:dyDescent="0.3">
      <c r="A73762" t="s">
        <v>64497</v>
      </c>
      <c r="B73762" t="s">
        <v>58463</v>
      </c>
    </row>
    <row r="73763" spans="1:2" x14ac:dyDescent="0.3">
      <c r="A73763" t="s">
        <v>64498</v>
      </c>
      <c r="B73763" t="s">
        <v>58463</v>
      </c>
    </row>
    <row r="73764" spans="1:2" x14ac:dyDescent="0.3">
      <c r="A73764" t="s">
        <v>64499</v>
      </c>
      <c r="B73764" t="s">
        <v>58463</v>
      </c>
    </row>
    <row r="73765" spans="1:2" x14ac:dyDescent="0.3">
      <c r="A73765" t="s">
        <v>64500</v>
      </c>
      <c r="B73765" t="s">
        <v>58463</v>
      </c>
    </row>
    <row r="73766" spans="1:2" x14ac:dyDescent="0.3">
      <c r="A73766" t="s">
        <v>64501</v>
      </c>
      <c r="B73766" t="s">
        <v>58463</v>
      </c>
    </row>
    <row r="73767" spans="1:2" x14ac:dyDescent="0.3">
      <c r="A73767" t="s">
        <v>64502</v>
      </c>
      <c r="B73767" t="s">
        <v>58463</v>
      </c>
    </row>
    <row r="73768" spans="1:2" x14ac:dyDescent="0.3">
      <c r="A73768" t="s">
        <v>64503</v>
      </c>
      <c r="B73768" t="s">
        <v>58463</v>
      </c>
    </row>
    <row r="73769" spans="1:2" x14ac:dyDescent="0.3">
      <c r="A73769" t="s">
        <v>64504</v>
      </c>
      <c r="B73769" t="s">
        <v>58463</v>
      </c>
    </row>
    <row r="73770" spans="1:2" x14ac:dyDescent="0.3">
      <c r="A73770" t="s">
        <v>64505</v>
      </c>
      <c r="B73770" t="s">
        <v>58463</v>
      </c>
    </row>
    <row r="73771" spans="1:2" x14ac:dyDescent="0.3">
      <c r="A73771" t="s">
        <v>64506</v>
      </c>
      <c r="B73771" t="s">
        <v>58463</v>
      </c>
    </row>
    <row r="73772" spans="1:2" x14ac:dyDescent="0.3">
      <c r="A73772" t="s">
        <v>64507</v>
      </c>
      <c r="B73772" t="s">
        <v>58463</v>
      </c>
    </row>
    <row r="73773" spans="1:2" x14ac:dyDescent="0.3">
      <c r="A73773" t="s">
        <v>79596</v>
      </c>
      <c r="B73773" t="s">
        <v>58463</v>
      </c>
    </row>
    <row r="73774" spans="1:2" x14ac:dyDescent="0.3">
      <c r="A73774" t="s">
        <v>79597</v>
      </c>
      <c r="B73774" t="s">
        <v>58463</v>
      </c>
    </row>
    <row r="73775" spans="1:2" x14ac:dyDescent="0.3">
      <c r="A73775" t="s">
        <v>79598</v>
      </c>
      <c r="B73775" t="s">
        <v>58463</v>
      </c>
    </row>
    <row r="73776" spans="1:2" x14ac:dyDescent="0.3">
      <c r="A73776" t="s">
        <v>64508</v>
      </c>
      <c r="B73776" t="s">
        <v>58463</v>
      </c>
    </row>
    <row r="73777" spans="1:2" x14ac:dyDescent="0.3">
      <c r="A73777" t="s">
        <v>71963</v>
      </c>
      <c r="B73777" t="s">
        <v>58463</v>
      </c>
    </row>
    <row r="73778" spans="1:2" x14ac:dyDescent="0.3">
      <c r="A73778" t="s">
        <v>71964</v>
      </c>
      <c r="B73778" t="s">
        <v>58463</v>
      </c>
    </row>
    <row r="73779" spans="1:2" x14ac:dyDescent="0.3">
      <c r="A73779" t="s">
        <v>64509</v>
      </c>
      <c r="B73779" t="s">
        <v>58463</v>
      </c>
    </row>
    <row r="73780" spans="1:2" x14ac:dyDescent="0.3">
      <c r="A73780" t="s">
        <v>60920</v>
      </c>
      <c r="B73780" t="s">
        <v>58463</v>
      </c>
    </row>
    <row r="73781" spans="1:2" x14ac:dyDescent="0.3">
      <c r="A73781" t="s">
        <v>64510</v>
      </c>
      <c r="B73781" t="s">
        <v>58463</v>
      </c>
    </row>
    <row r="73782" spans="1:2" x14ac:dyDescent="0.3">
      <c r="A73782" t="s">
        <v>64511</v>
      </c>
      <c r="B73782" t="s">
        <v>58463</v>
      </c>
    </row>
    <row r="73783" spans="1:2" x14ac:dyDescent="0.3">
      <c r="A73783" t="s">
        <v>64512</v>
      </c>
      <c r="B73783" t="s">
        <v>58463</v>
      </c>
    </row>
    <row r="73784" spans="1:2" x14ac:dyDescent="0.3">
      <c r="A73784" t="s">
        <v>64513</v>
      </c>
      <c r="B73784" t="s">
        <v>58463</v>
      </c>
    </row>
    <row r="73785" spans="1:2" x14ac:dyDescent="0.3">
      <c r="A73785" t="s">
        <v>64514</v>
      </c>
      <c r="B73785" t="s">
        <v>58463</v>
      </c>
    </row>
    <row r="73786" spans="1:2" x14ac:dyDescent="0.3">
      <c r="A73786" t="s">
        <v>60921</v>
      </c>
      <c r="B73786" t="s">
        <v>58463</v>
      </c>
    </row>
    <row r="73787" spans="1:2" x14ac:dyDescent="0.3">
      <c r="A73787" t="s">
        <v>71965</v>
      </c>
      <c r="B73787" t="s">
        <v>58463</v>
      </c>
    </row>
    <row r="73788" spans="1:2" x14ac:dyDescent="0.3">
      <c r="A73788" t="s">
        <v>60922</v>
      </c>
      <c r="B73788" t="s">
        <v>58463</v>
      </c>
    </row>
    <row r="73789" spans="1:2" x14ac:dyDescent="0.3">
      <c r="A73789" t="s">
        <v>64515</v>
      </c>
      <c r="B73789" t="s">
        <v>58463</v>
      </c>
    </row>
    <row r="73790" spans="1:2" x14ac:dyDescent="0.3">
      <c r="A73790" t="s">
        <v>64516</v>
      </c>
      <c r="B73790" t="s">
        <v>58463</v>
      </c>
    </row>
    <row r="73791" spans="1:2" x14ac:dyDescent="0.3">
      <c r="A73791" t="s">
        <v>60923</v>
      </c>
      <c r="B73791" t="s">
        <v>58463</v>
      </c>
    </row>
    <row r="73792" spans="1:2" x14ac:dyDescent="0.3">
      <c r="A73792" t="s">
        <v>64517</v>
      </c>
      <c r="B73792" t="s">
        <v>58463</v>
      </c>
    </row>
    <row r="73793" spans="1:2" x14ac:dyDescent="0.3">
      <c r="A73793" t="s">
        <v>64518</v>
      </c>
      <c r="B73793" t="s">
        <v>58463</v>
      </c>
    </row>
    <row r="73794" spans="1:2" x14ac:dyDescent="0.3">
      <c r="A73794" t="s">
        <v>64519</v>
      </c>
      <c r="B73794" t="s">
        <v>58463</v>
      </c>
    </row>
    <row r="73795" spans="1:2" x14ac:dyDescent="0.3">
      <c r="A73795" t="s">
        <v>71966</v>
      </c>
      <c r="B73795" t="s">
        <v>58463</v>
      </c>
    </row>
    <row r="73796" spans="1:2" x14ac:dyDescent="0.3">
      <c r="A73796" t="s">
        <v>64520</v>
      </c>
      <c r="B73796" t="s">
        <v>58463</v>
      </c>
    </row>
    <row r="73797" spans="1:2" x14ac:dyDescent="0.3">
      <c r="A73797" t="s">
        <v>71967</v>
      </c>
      <c r="B73797" t="s">
        <v>58463</v>
      </c>
    </row>
    <row r="73798" spans="1:2" x14ac:dyDescent="0.3">
      <c r="A73798" t="s">
        <v>64521</v>
      </c>
      <c r="B73798" t="s">
        <v>58463</v>
      </c>
    </row>
    <row r="73799" spans="1:2" x14ac:dyDescent="0.3">
      <c r="A73799" t="s">
        <v>60924</v>
      </c>
      <c r="B73799" t="s">
        <v>58463</v>
      </c>
    </row>
    <row r="73800" spans="1:2" x14ac:dyDescent="0.3">
      <c r="A73800" t="s">
        <v>60925</v>
      </c>
      <c r="B73800" t="s">
        <v>58463</v>
      </c>
    </row>
    <row r="73801" spans="1:2" x14ac:dyDescent="0.3">
      <c r="A73801" t="s">
        <v>60926</v>
      </c>
      <c r="B73801" t="s">
        <v>58463</v>
      </c>
    </row>
    <row r="73802" spans="1:2" x14ac:dyDescent="0.3">
      <c r="A73802" t="s">
        <v>60927</v>
      </c>
      <c r="B73802" t="s">
        <v>58463</v>
      </c>
    </row>
    <row r="73803" spans="1:2" x14ac:dyDescent="0.3">
      <c r="A73803" t="s">
        <v>64522</v>
      </c>
      <c r="B73803" t="s">
        <v>58463</v>
      </c>
    </row>
    <row r="73804" spans="1:2" x14ac:dyDescent="0.3">
      <c r="A73804" t="s">
        <v>64523</v>
      </c>
      <c r="B73804" t="s">
        <v>58463</v>
      </c>
    </row>
    <row r="73805" spans="1:2" x14ac:dyDescent="0.3">
      <c r="A73805" t="s">
        <v>64524</v>
      </c>
      <c r="B73805" t="s">
        <v>58463</v>
      </c>
    </row>
    <row r="73806" spans="1:2" x14ac:dyDescent="0.3">
      <c r="A73806" t="s">
        <v>71968</v>
      </c>
      <c r="B73806" t="s">
        <v>58463</v>
      </c>
    </row>
    <row r="73807" spans="1:2" x14ac:dyDescent="0.3">
      <c r="A73807" t="s">
        <v>71969</v>
      </c>
      <c r="B73807" t="s">
        <v>58463</v>
      </c>
    </row>
    <row r="73808" spans="1:2" x14ac:dyDescent="0.3">
      <c r="A73808" t="s">
        <v>71970</v>
      </c>
      <c r="B73808" t="s">
        <v>58463</v>
      </c>
    </row>
    <row r="73809" spans="1:2" x14ac:dyDescent="0.3">
      <c r="A73809" t="s">
        <v>71971</v>
      </c>
      <c r="B73809" t="s">
        <v>58463</v>
      </c>
    </row>
    <row r="73810" spans="1:2" x14ac:dyDescent="0.3">
      <c r="A73810" t="s">
        <v>64525</v>
      </c>
      <c r="B73810" t="s">
        <v>58463</v>
      </c>
    </row>
    <row r="73811" spans="1:2" x14ac:dyDescent="0.3">
      <c r="A73811" t="s">
        <v>64526</v>
      </c>
      <c r="B73811" t="s">
        <v>58463</v>
      </c>
    </row>
    <row r="73812" spans="1:2" x14ac:dyDescent="0.3">
      <c r="A73812" t="s">
        <v>71972</v>
      </c>
      <c r="B73812" t="s">
        <v>58463</v>
      </c>
    </row>
    <row r="73813" spans="1:2" x14ac:dyDescent="0.3">
      <c r="A73813" t="s">
        <v>60928</v>
      </c>
      <c r="B73813" t="s">
        <v>58463</v>
      </c>
    </row>
    <row r="73814" spans="1:2" x14ac:dyDescent="0.3">
      <c r="A73814" t="s">
        <v>65325</v>
      </c>
      <c r="B73814" t="s">
        <v>58463</v>
      </c>
    </row>
    <row r="73815" spans="1:2" x14ac:dyDescent="0.3">
      <c r="A73815" t="s">
        <v>65326</v>
      </c>
      <c r="B73815" t="s">
        <v>58463</v>
      </c>
    </row>
    <row r="73816" spans="1:2" x14ac:dyDescent="0.3">
      <c r="A73816" t="s">
        <v>65327</v>
      </c>
      <c r="B73816" t="s">
        <v>58463</v>
      </c>
    </row>
    <row r="73817" spans="1:2" x14ac:dyDescent="0.3">
      <c r="A73817" t="s">
        <v>65328</v>
      </c>
      <c r="B73817" t="s">
        <v>58463</v>
      </c>
    </row>
    <row r="73818" spans="1:2" x14ac:dyDescent="0.3">
      <c r="A73818" t="s">
        <v>65329</v>
      </c>
      <c r="B73818" t="s">
        <v>58463</v>
      </c>
    </row>
    <row r="73819" spans="1:2" x14ac:dyDescent="0.3">
      <c r="A73819" t="s">
        <v>65330</v>
      </c>
      <c r="B73819" t="s">
        <v>58463</v>
      </c>
    </row>
    <row r="73820" spans="1:2" x14ac:dyDescent="0.3">
      <c r="A73820" t="s">
        <v>65331</v>
      </c>
      <c r="B73820" t="s">
        <v>58463</v>
      </c>
    </row>
    <row r="73821" spans="1:2" x14ac:dyDescent="0.3">
      <c r="A73821" t="s">
        <v>64527</v>
      </c>
      <c r="B73821" t="s">
        <v>58463</v>
      </c>
    </row>
    <row r="73822" spans="1:2" x14ac:dyDescent="0.3">
      <c r="A73822" t="s">
        <v>71973</v>
      </c>
      <c r="B73822" t="s">
        <v>58463</v>
      </c>
    </row>
    <row r="73823" spans="1:2" x14ac:dyDescent="0.3">
      <c r="A73823" t="s">
        <v>64528</v>
      </c>
      <c r="B73823" t="s">
        <v>58463</v>
      </c>
    </row>
    <row r="73824" spans="1:2" x14ac:dyDescent="0.3">
      <c r="A73824" t="s">
        <v>64529</v>
      </c>
      <c r="B73824" t="s">
        <v>58463</v>
      </c>
    </row>
    <row r="73825" spans="1:2" x14ac:dyDescent="0.3">
      <c r="A73825" t="s">
        <v>60929</v>
      </c>
      <c r="B73825" t="s">
        <v>58463</v>
      </c>
    </row>
    <row r="73826" spans="1:2" x14ac:dyDescent="0.3">
      <c r="A73826" t="s">
        <v>62188</v>
      </c>
      <c r="B73826" t="s">
        <v>58463</v>
      </c>
    </row>
    <row r="73827" spans="1:2" x14ac:dyDescent="0.3">
      <c r="A73827" t="s">
        <v>62189</v>
      </c>
      <c r="B73827" t="s">
        <v>58463</v>
      </c>
    </row>
    <row r="73828" spans="1:2" x14ac:dyDescent="0.3">
      <c r="A73828" t="s">
        <v>65332</v>
      </c>
      <c r="B73828" t="s">
        <v>58463</v>
      </c>
    </row>
    <row r="73829" spans="1:2" x14ac:dyDescent="0.3">
      <c r="A73829" t="s">
        <v>65333</v>
      </c>
      <c r="B73829" t="s">
        <v>58463</v>
      </c>
    </row>
    <row r="73830" spans="1:2" x14ac:dyDescent="0.3">
      <c r="A73830" t="s">
        <v>64530</v>
      </c>
      <c r="B73830" t="s">
        <v>58463</v>
      </c>
    </row>
    <row r="73831" spans="1:2" x14ac:dyDescent="0.3">
      <c r="A73831" t="s">
        <v>64531</v>
      </c>
      <c r="B73831" t="s">
        <v>58463</v>
      </c>
    </row>
    <row r="73832" spans="1:2" x14ac:dyDescent="0.3">
      <c r="A73832" t="s">
        <v>64532</v>
      </c>
      <c r="B73832" t="s">
        <v>58463</v>
      </c>
    </row>
    <row r="73833" spans="1:2" x14ac:dyDescent="0.3">
      <c r="A73833" t="s">
        <v>64533</v>
      </c>
      <c r="B73833" t="s">
        <v>58463</v>
      </c>
    </row>
    <row r="73834" spans="1:2" x14ac:dyDescent="0.3">
      <c r="A73834" t="s">
        <v>64534</v>
      </c>
      <c r="B73834" t="s">
        <v>58463</v>
      </c>
    </row>
    <row r="73835" spans="1:2" x14ac:dyDescent="0.3">
      <c r="A73835" t="s">
        <v>64535</v>
      </c>
      <c r="B73835" t="s">
        <v>58463</v>
      </c>
    </row>
    <row r="73836" spans="1:2" x14ac:dyDescent="0.3">
      <c r="A73836" t="s">
        <v>64536</v>
      </c>
      <c r="B73836" t="s">
        <v>58463</v>
      </c>
    </row>
    <row r="73837" spans="1:2" x14ac:dyDescent="0.3">
      <c r="A73837" t="s">
        <v>71974</v>
      </c>
      <c r="B73837" t="s">
        <v>58463</v>
      </c>
    </row>
    <row r="73838" spans="1:2" x14ac:dyDescent="0.3">
      <c r="A73838" t="s">
        <v>64537</v>
      </c>
      <c r="B73838" t="s">
        <v>58463</v>
      </c>
    </row>
    <row r="73839" spans="1:2" x14ac:dyDescent="0.3">
      <c r="A73839" t="s">
        <v>64538</v>
      </c>
      <c r="B73839" t="s">
        <v>58463</v>
      </c>
    </row>
    <row r="73840" spans="1:2" x14ac:dyDescent="0.3">
      <c r="A73840" t="s">
        <v>71975</v>
      </c>
      <c r="B73840" t="s">
        <v>58463</v>
      </c>
    </row>
    <row r="73841" spans="1:2" x14ac:dyDescent="0.3">
      <c r="A73841" t="s">
        <v>63414</v>
      </c>
      <c r="B73841" t="s">
        <v>58463</v>
      </c>
    </row>
    <row r="73842" spans="1:2" x14ac:dyDescent="0.3">
      <c r="A73842" t="s">
        <v>64539</v>
      </c>
      <c r="B73842" t="s">
        <v>58463</v>
      </c>
    </row>
    <row r="73843" spans="1:2" x14ac:dyDescent="0.3">
      <c r="A73843" t="s">
        <v>64540</v>
      </c>
      <c r="B73843" t="s">
        <v>58463</v>
      </c>
    </row>
    <row r="73844" spans="1:2" x14ac:dyDescent="0.3">
      <c r="A73844" t="s">
        <v>64541</v>
      </c>
      <c r="B73844" t="s">
        <v>58463</v>
      </c>
    </row>
    <row r="73845" spans="1:2" x14ac:dyDescent="0.3">
      <c r="A73845" t="s">
        <v>64542</v>
      </c>
      <c r="B73845" t="s">
        <v>58463</v>
      </c>
    </row>
    <row r="73846" spans="1:2" x14ac:dyDescent="0.3">
      <c r="A73846" t="s">
        <v>63415</v>
      </c>
      <c r="B73846" t="s">
        <v>58463</v>
      </c>
    </row>
    <row r="73847" spans="1:2" x14ac:dyDescent="0.3">
      <c r="A73847" t="s">
        <v>64543</v>
      </c>
      <c r="B73847" t="s">
        <v>58463</v>
      </c>
    </row>
    <row r="73848" spans="1:2" x14ac:dyDescent="0.3">
      <c r="A73848" t="s">
        <v>64544</v>
      </c>
      <c r="B73848" t="s">
        <v>58463</v>
      </c>
    </row>
    <row r="73849" spans="1:2" x14ac:dyDescent="0.3">
      <c r="A73849" t="s">
        <v>64545</v>
      </c>
      <c r="B73849" t="s">
        <v>58463</v>
      </c>
    </row>
    <row r="73850" spans="1:2" x14ac:dyDescent="0.3">
      <c r="A73850" t="s">
        <v>64546</v>
      </c>
      <c r="B73850" t="s">
        <v>58463</v>
      </c>
    </row>
    <row r="73851" spans="1:2" x14ac:dyDescent="0.3">
      <c r="A73851" t="s">
        <v>63416</v>
      </c>
      <c r="B73851" t="s">
        <v>58463</v>
      </c>
    </row>
    <row r="73852" spans="1:2" x14ac:dyDescent="0.3">
      <c r="A73852" t="s">
        <v>64547</v>
      </c>
      <c r="B73852" t="s">
        <v>58463</v>
      </c>
    </row>
    <row r="73853" spans="1:2" x14ac:dyDescent="0.3">
      <c r="A73853" t="s">
        <v>64548</v>
      </c>
      <c r="B73853" t="s">
        <v>58463</v>
      </c>
    </row>
    <row r="73854" spans="1:2" x14ac:dyDescent="0.3">
      <c r="A73854" t="s">
        <v>64549</v>
      </c>
      <c r="B73854" t="s">
        <v>58463</v>
      </c>
    </row>
    <row r="73855" spans="1:2" x14ac:dyDescent="0.3">
      <c r="A73855" t="s">
        <v>63417</v>
      </c>
      <c r="B73855" t="s">
        <v>58463</v>
      </c>
    </row>
    <row r="73856" spans="1:2" x14ac:dyDescent="0.3">
      <c r="A73856" t="s">
        <v>64550</v>
      </c>
      <c r="B73856" t="s">
        <v>58463</v>
      </c>
    </row>
    <row r="73857" spans="1:2" x14ac:dyDescent="0.3">
      <c r="A73857" t="s">
        <v>64551</v>
      </c>
      <c r="B73857" t="s">
        <v>58463</v>
      </c>
    </row>
    <row r="73858" spans="1:2" x14ac:dyDescent="0.3">
      <c r="A73858" t="s">
        <v>64552</v>
      </c>
      <c r="B73858" t="s">
        <v>58463</v>
      </c>
    </row>
    <row r="73859" spans="1:2" x14ac:dyDescent="0.3">
      <c r="A73859" t="s">
        <v>64553</v>
      </c>
      <c r="B73859" t="s">
        <v>58463</v>
      </c>
    </row>
    <row r="73860" spans="1:2" x14ac:dyDescent="0.3">
      <c r="A73860" t="s">
        <v>64554</v>
      </c>
      <c r="B73860" t="s">
        <v>58463</v>
      </c>
    </row>
    <row r="73861" spans="1:2" x14ac:dyDescent="0.3">
      <c r="A73861" t="s">
        <v>64555</v>
      </c>
      <c r="B73861" t="s">
        <v>58463</v>
      </c>
    </row>
    <row r="73862" spans="1:2" x14ac:dyDescent="0.3">
      <c r="A73862" t="s">
        <v>62190</v>
      </c>
      <c r="B73862" t="s">
        <v>58463</v>
      </c>
    </row>
    <row r="73863" spans="1:2" x14ac:dyDescent="0.3">
      <c r="A73863" t="s">
        <v>62191</v>
      </c>
      <c r="B73863" t="s">
        <v>58463</v>
      </c>
    </row>
    <row r="73864" spans="1:2" x14ac:dyDescent="0.3">
      <c r="A73864" t="s">
        <v>64556</v>
      </c>
      <c r="B73864" t="s">
        <v>58463</v>
      </c>
    </row>
    <row r="73865" spans="1:2" x14ac:dyDescent="0.3">
      <c r="A73865" t="s">
        <v>64557</v>
      </c>
      <c r="B73865" t="s">
        <v>58463</v>
      </c>
    </row>
    <row r="73866" spans="1:2" x14ac:dyDescent="0.3">
      <c r="A73866" t="s">
        <v>64558</v>
      </c>
      <c r="B73866" t="s">
        <v>58463</v>
      </c>
    </row>
    <row r="73867" spans="1:2" x14ac:dyDescent="0.3">
      <c r="A73867" t="s">
        <v>64559</v>
      </c>
      <c r="B73867" t="s">
        <v>58463</v>
      </c>
    </row>
    <row r="73868" spans="1:2" x14ac:dyDescent="0.3">
      <c r="A73868" t="s">
        <v>64560</v>
      </c>
      <c r="B73868" t="s">
        <v>58463</v>
      </c>
    </row>
    <row r="73869" spans="1:2" x14ac:dyDescent="0.3">
      <c r="A73869" t="s">
        <v>64561</v>
      </c>
      <c r="B73869" t="s">
        <v>58463</v>
      </c>
    </row>
    <row r="73870" spans="1:2" x14ac:dyDescent="0.3">
      <c r="A73870" t="s">
        <v>64562</v>
      </c>
      <c r="B73870" t="s">
        <v>58463</v>
      </c>
    </row>
    <row r="73871" spans="1:2" x14ac:dyDescent="0.3">
      <c r="A73871" t="s">
        <v>64563</v>
      </c>
      <c r="B73871" t="s">
        <v>58463</v>
      </c>
    </row>
    <row r="73872" spans="1:2" x14ac:dyDescent="0.3">
      <c r="A73872" t="s">
        <v>64564</v>
      </c>
      <c r="B73872" t="s">
        <v>58463</v>
      </c>
    </row>
    <row r="73873" spans="1:2" x14ac:dyDescent="0.3">
      <c r="A73873" t="s">
        <v>64565</v>
      </c>
      <c r="B73873" t="s">
        <v>58463</v>
      </c>
    </row>
    <row r="73874" spans="1:2" x14ac:dyDescent="0.3">
      <c r="A73874" t="s">
        <v>64566</v>
      </c>
      <c r="B73874" t="s">
        <v>58463</v>
      </c>
    </row>
    <row r="73875" spans="1:2" x14ac:dyDescent="0.3">
      <c r="A73875" t="s">
        <v>64567</v>
      </c>
      <c r="B73875" t="s">
        <v>58463</v>
      </c>
    </row>
    <row r="73876" spans="1:2" x14ac:dyDescent="0.3">
      <c r="A73876" t="s">
        <v>64568</v>
      </c>
      <c r="B73876" t="s">
        <v>58463</v>
      </c>
    </row>
    <row r="73877" spans="1:2" x14ac:dyDescent="0.3">
      <c r="A73877" t="s">
        <v>64569</v>
      </c>
      <c r="B73877" t="s">
        <v>58463</v>
      </c>
    </row>
    <row r="73878" spans="1:2" x14ac:dyDescent="0.3">
      <c r="A73878" t="s">
        <v>62192</v>
      </c>
      <c r="B73878" t="s">
        <v>58463</v>
      </c>
    </row>
    <row r="73879" spans="1:2" x14ac:dyDescent="0.3">
      <c r="A73879" t="s">
        <v>65334</v>
      </c>
      <c r="B73879" t="s">
        <v>58463</v>
      </c>
    </row>
    <row r="73880" spans="1:2" x14ac:dyDescent="0.3">
      <c r="A73880" t="s">
        <v>65335</v>
      </c>
      <c r="B73880" t="s">
        <v>58463</v>
      </c>
    </row>
    <row r="73881" spans="1:2" x14ac:dyDescent="0.3">
      <c r="A73881" t="s">
        <v>65661</v>
      </c>
      <c r="B73881" t="s">
        <v>58463</v>
      </c>
    </row>
    <row r="73882" spans="1:2" x14ac:dyDescent="0.3">
      <c r="A73882" t="s">
        <v>65662</v>
      </c>
      <c r="B73882" t="s">
        <v>58463</v>
      </c>
    </row>
    <row r="73883" spans="1:2" x14ac:dyDescent="0.3">
      <c r="A73883" t="s">
        <v>71976</v>
      </c>
      <c r="B73883" t="s">
        <v>58463</v>
      </c>
    </row>
    <row r="73884" spans="1:2" x14ac:dyDescent="0.3">
      <c r="A73884" t="s">
        <v>71977</v>
      </c>
      <c r="B73884" t="s">
        <v>58463</v>
      </c>
    </row>
    <row r="73885" spans="1:2" x14ac:dyDescent="0.3">
      <c r="A73885" t="s">
        <v>71978</v>
      </c>
      <c r="B73885" t="s">
        <v>58463</v>
      </c>
    </row>
    <row r="73886" spans="1:2" x14ac:dyDescent="0.3">
      <c r="A73886" t="s">
        <v>71979</v>
      </c>
      <c r="B73886" t="s">
        <v>58463</v>
      </c>
    </row>
    <row r="73887" spans="1:2" x14ac:dyDescent="0.3">
      <c r="A73887" t="s">
        <v>71980</v>
      </c>
      <c r="B73887" t="s">
        <v>58463</v>
      </c>
    </row>
    <row r="73888" spans="1:2" x14ac:dyDescent="0.3">
      <c r="A73888" t="s">
        <v>71981</v>
      </c>
      <c r="B73888" t="s">
        <v>58463</v>
      </c>
    </row>
    <row r="73889" spans="1:2" x14ac:dyDescent="0.3">
      <c r="A73889" t="s">
        <v>71982</v>
      </c>
      <c r="B73889" t="s">
        <v>58463</v>
      </c>
    </row>
    <row r="73890" spans="1:2" x14ac:dyDescent="0.3">
      <c r="A73890" t="s">
        <v>62193</v>
      </c>
      <c r="B73890" t="s">
        <v>58463</v>
      </c>
    </row>
    <row r="73891" spans="1:2" x14ac:dyDescent="0.3">
      <c r="A73891" t="s">
        <v>62194</v>
      </c>
      <c r="B73891" t="s">
        <v>58463</v>
      </c>
    </row>
    <row r="73892" spans="1:2" x14ac:dyDescent="0.3">
      <c r="A73892" t="s">
        <v>62195</v>
      </c>
      <c r="B73892" t="s">
        <v>58463</v>
      </c>
    </row>
    <row r="73893" spans="1:2" x14ac:dyDescent="0.3">
      <c r="A73893" t="s">
        <v>62196</v>
      </c>
      <c r="B73893" t="s">
        <v>58463</v>
      </c>
    </row>
    <row r="73894" spans="1:2" x14ac:dyDescent="0.3">
      <c r="A73894" t="s">
        <v>62197</v>
      </c>
      <c r="B73894" t="s">
        <v>58463</v>
      </c>
    </row>
    <row r="73895" spans="1:2" x14ac:dyDescent="0.3">
      <c r="A73895" t="s">
        <v>62198</v>
      </c>
      <c r="B73895" t="s">
        <v>58463</v>
      </c>
    </row>
    <row r="73896" spans="1:2" x14ac:dyDescent="0.3">
      <c r="A73896" t="s">
        <v>62199</v>
      </c>
      <c r="B73896" t="s">
        <v>58463</v>
      </c>
    </row>
    <row r="73897" spans="1:2" x14ac:dyDescent="0.3">
      <c r="A73897" t="s">
        <v>62200</v>
      </c>
      <c r="B73897" t="s">
        <v>58463</v>
      </c>
    </row>
    <row r="73898" spans="1:2" x14ac:dyDescent="0.3">
      <c r="A73898" t="s">
        <v>62201</v>
      </c>
      <c r="B73898" t="s">
        <v>58463</v>
      </c>
    </row>
    <row r="73899" spans="1:2" x14ac:dyDescent="0.3">
      <c r="A73899" t="s">
        <v>62202</v>
      </c>
      <c r="B73899" t="s">
        <v>58463</v>
      </c>
    </row>
    <row r="73900" spans="1:2" x14ac:dyDescent="0.3">
      <c r="A73900" t="s">
        <v>60179</v>
      </c>
      <c r="B73900" t="s">
        <v>58463</v>
      </c>
    </row>
    <row r="73901" spans="1:2" x14ac:dyDescent="0.3">
      <c r="A73901" t="s">
        <v>60180</v>
      </c>
      <c r="B73901" t="s">
        <v>58463</v>
      </c>
    </row>
    <row r="73902" spans="1:2" x14ac:dyDescent="0.3">
      <c r="A73902" t="s">
        <v>60181</v>
      </c>
      <c r="B73902" t="s">
        <v>58463</v>
      </c>
    </row>
    <row r="73903" spans="1:2" x14ac:dyDescent="0.3">
      <c r="A73903" t="s">
        <v>60182</v>
      </c>
      <c r="B73903" t="s">
        <v>58463</v>
      </c>
    </row>
    <row r="73904" spans="1:2" x14ac:dyDescent="0.3">
      <c r="A73904" t="s">
        <v>60183</v>
      </c>
      <c r="B73904" t="s">
        <v>58463</v>
      </c>
    </row>
    <row r="73905" spans="1:2" x14ac:dyDescent="0.3">
      <c r="A73905" t="s">
        <v>60184</v>
      </c>
      <c r="B73905" t="s">
        <v>58463</v>
      </c>
    </row>
    <row r="73906" spans="1:2" x14ac:dyDescent="0.3">
      <c r="A73906" t="s">
        <v>60185</v>
      </c>
      <c r="B73906" t="s">
        <v>58463</v>
      </c>
    </row>
    <row r="73907" spans="1:2" x14ac:dyDescent="0.3">
      <c r="A73907" t="s">
        <v>60186</v>
      </c>
      <c r="B73907" t="s">
        <v>58463</v>
      </c>
    </row>
    <row r="73908" spans="1:2" x14ac:dyDescent="0.3">
      <c r="A73908" t="s">
        <v>60187</v>
      </c>
      <c r="B73908" t="s">
        <v>58463</v>
      </c>
    </row>
    <row r="73909" spans="1:2" x14ac:dyDescent="0.3">
      <c r="A73909" t="s">
        <v>60188</v>
      </c>
      <c r="B73909" t="s">
        <v>58463</v>
      </c>
    </row>
    <row r="73910" spans="1:2" x14ac:dyDescent="0.3">
      <c r="A73910" t="s">
        <v>60189</v>
      </c>
      <c r="B73910" t="s">
        <v>58463</v>
      </c>
    </row>
    <row r="73911" spans="1:2" x14ac:dyDescent="0.3">
      <c r="A73911" t="s">
        <v>60190</v>
      </c>
      <c r="B73911" t="s">
        <v>58463</v>
      </c>
    </row>
    <row r="73912" spans="1:2" x14ac:dyDescent="0.3">
      <c r="A73912" t="s">
        <v>60191</v>
      </c>
      <c r="B73912" t="s">
        <v>58463</v>
      </c>
    </row>
    <row r="73913" spans="1:2" x14ac:dyDescent="0.3">
      <c r="A73913" t="s">
        <v>60192</v>
      </c>
      <c r="B73913" t="s">
        <v>58463</v>
      </c>
    </row>
    <row r="73914" spans="1:2" x14ac:dyDescent="0.3">
      <c r="A73914" t="s">
        <v>60193</v>
      </c>
      <c r="B73914" t="s">
        <v>58463</v>
      </c>
    </row>
    <row r="73915" spans="1:2" x14ac:dyDescent="0.3">
      <c r="A73915" t="s">
        <v>60194</v>
      </c>
      <c r="B73915" t="s">
        <v>58463</v>
      </c>
    </row>
    <row r="73916" spans="1:2" x14ac:dyDescent="0.3">
      <c r="A73916" t="s">
        <v>62203</v>
      </c>
      <c r="B73916" t="s">
        <v>58463</v>
      </c>
    </row>
    <row r="73917" spans="1:2" x14ac:dyDescent="0.3">
      <c r="A73917" t="s">
        <v>64570</v>
      </c>
      <c r="B73917" t="s">
        <v>58463</v>
      </c>
    </row>
    <row r="73918" spans="1:2" x14ac:dyDescent="0.3">
      <c r="A73918" t="s">
        <v>62204</v>
      </c>
      <c r="B73918" t="s">
        <v>58463</v>
      </c>
    </row>
    <row r="73919" spans="1:2" x14ac:dyDescent="0.3">
      <c r="A73919" t="s">
        <v>62205</v>
      </c>
      <c r="B73919" t="s">
        <v>58463</v>
      </c>
    </row>
    <row r="73920" spans="1:2" x14ac:dyDescent="0.3">
      <c r="A73920" t="s">
        <v>64571</v>
      </c>
      <c r="B73920" t="s">
        <v>58463</v>
      </c>
    </row>
    <row r="73921" spans="1:2" x14ac:dyDescent="0.3">
      <c r="A73921" t="s">
        <v>62206</v>
      </c>
      <c r="B73921" t="s">
        <v>58463</v>
      </c>
    </row>
    <row r="73922" spans="1:2" x14ac:dyDescent="0.3">
      <c r="A73922" t="s">
        <v>62207</v>
      </c>
      <c r="B73922" t="s">
        <v>58463</v>
      </c>
    </row>
    <row r="73923" spans="1:2" x14ac:dyDescent="0.3">
      <c r="A73923" t="s">
        <v>62208</v>
      </c>
      <c r="B73923" t="s">
        <v>58463</v>
      </c>
    </row>
    <row r="73924" spans="1:2" x14ac:dyDescent="0.3">
      <c r="A73924" t="s">
        <v>62209</v>
      </c>
      <c r="B73924" t="s">
        <v>58463</v>
      </c>
    </row>
    <row r="73925" spans="1:2" x14ac:dyDescent="0.3">
      <c r="A73925" t="s">
        <v>62210</v>
      </c>
      <c r="B73925" t="s">
        <v>58463</v>
      </c>
    </row>
    <row r="73926" spans="1:2" x14ac:dyDescent="0.3">
      <c r="A73926" t="s">
        <v>62211</v>
      </c>
      <c r="B73926" t="s">
        <v>58463</v>
      </c>
    </row>
    <row r="73927" spans="1:2" x14ac:dyDescent="0.3">
      <c r="A73927" t="s">
        <v>62212</v>
      </c>
      <c r="B73927" t="s">
        <v>58463</v>
      </c>
    </row>
    <row r="73928" spans="1:2" x14ac:dyDescent="0.3">
      <c r="A73928" t="s">
        <v>63419</v>
      </c>
      <c r="B73928" t="s">
        <v>58463</v>
      </c>
    </row>
    <row r="73929" spans="1:2" x14ac:dyDescent="0.3">
      <c r="A73929" t="s">
        <v>63420</v>
      </c>
      <c r="B73929" t="s">
        <v>58463</v>
      </c>
    </row>
    <row r="73930" spans="1:2" x14ac:dyDescent="0.3">
      <c r="A73930" t="s">
        <v>62213</v>
      </c>
      <c r="B73930" t="s">
        <v>58463</v>
      </c>
    </row>
    <row r="73931" spans="1:2" x14ac:dyDescent="0.3">
      <c r="A73931" t="s">
        <v>63421</v>
      </c>
      <c r="B73931" t="s">
        <v>58463</v>
      </c>
    </row>
    <row r="73932" spans="1:2" x14ac:dyDescent="0.3">
      <c r="A73932" t="s">
        <v>71983</v>
      </c>
      <c r="B73932" t="s">
        <v>58463</v>
      </c>
    </row>
    <row r="73933" spans="1:2" x14ac:dyDescent="0.3">
      <c r="A73933" t="s">
        <v>63422</v>
      </c>
      <c r="B73933" t="s">
        <v>58463</v>
      </c>
    </row>
    <row r="73934" spans="1:2" x14ac:dyDescent="0.3">
      <c r="A73934" t="s">
        <v>65663</v>
      </c>
      <c r="B73934" t="s">
        <v>58463</v>
      </c>
    </row>
    <row r="73935" spans="1:2" x14ac:dyDescent="0.3">
      <c r="A73935" t="s">
        <v>62214</v>
      </c>
      <c r="B73935" t="s">
        <v>58463</v>
      </c>
    </row>
    <row r="73936" spans="1:2" x14ac:dyDescent="0.3">
      <c r="A73936" t="s">
        <v>63423</v>
      </c>
      <c r="B73936" t="s">
        <v>58463</v>
      </c>
    </row>
    <row r="73937" spans="1:2" x14ac:dyDescent="0.3">
      <c r="A73937" t="s">
        <v>62215</v>
      </c>
      <c r="B73937" t="s">
        <v>58463</v>
      </c>
    </row>
    <row r="73938" spans="1:2" x14ac:dyDescent="0.3">
      <c r="A73938" t="s">
        <v>65664</v>
      </c>
      <c r="B73938" t="s">
        <v>58463</v>
      </c>
    </row>
    <row r="73939" spans="1:2" x14ac:dyDescent="0.3">
      <c r="A73939" t="s">
        <v>62216</v>
      </c>
      <c r="B73939" t="s">
        <v>58463</v>
      </c>
    </row>
    <row r="73940" spans="1:2" x14ac:dyDescent="0.3">
      <c r="A73940" t="s">
        <v>65665</v>
      </c>
      <c r="B73940" t="s">
        <v>58463</v>
      </c>
    </row>
    <row r="73941" spans="1:2" x14ac:dyDescent="0.3">
      <c r="A73941" t="s">
        <v>62217</v>
      </c>
      <c r="B73941" t="s">
        <v>58463</v>
      </c>
    </row>
    <row r="73942" spans="1:2" x14ac:dyDescent="0.3">
      <c r="A73942" t="s">
        <v>65666</v>
      </c>
      <c r="B73942" t="s">
        <v>58463</v>
      </c>
    </row>
    <row r="73943" spans="1:2" x14ac:dyDescent="0.3">
      <c r="A73943" t="s">
        <v>62218</v>
      </c>
      <c r="B73943" t="s">
        <v>58463</v>
      </c>
    </row>
    <row r="73944" spans="1:2" x14ac:dyDescent="0.3">
      <c r="A73944" t="s">
        <v>62219</v>
      </c>
      <c r="B73944" t="s">
        <v>58463</v>
      </c>
    </row>
    <row r="73945" spans="1:2" x14ac:dyDescent="0.3">
      <c r="A73945" t="s">
        <v>60930</v>
      </c>
      <c r="B73945" t="s">
        <v>58463</v>
      </c>
    </row>
    <row r="73946" spans="1:2" x14ac:dyDescent="0.3">
      <c r="A73946" t="s">
        <v>65667</v>
      </c>
      <c r="B73946" t="s">
        <v>58463</v>
      </c>
    </row>
    <row r="73947" spans="1:2" x14ac:dyDescent="0.3">
      <c r="A73947" t="s">
        <v>60931</v>
      </c>
      <c r="B73947" t="s">
        <v>58463</v>
      </c>
    </row>
    <row r="73948" spans="1:2" x14ac:dyDescent="0.3">
      <c r="A73948" t="s">
        <v>65668</v>
      </c>
      <c r="B73948" t="s">
        <v>58463</v>
      </c>
    </row>
    <row r="73949" spans="1:2" x14ac:dyDescent="0.3">
      <c r="A73949" t="s">
        <v>60932</v>
      </c>
      <c r="B73949" t="s">
        <v>58463</v>
      </c>
    </row>
    <row r="73950" spans="1:2" x14ac:dyDescent="0.3">
      <c r="A73950" t="s">
        <v>60933</v>
      </c>
      <c r="B73950" t="s">
        <v>58463</v>
      </c>
    </row>
    <row r="73951" spans="1:2" x14ac:dyDescent="0.3">
      <c r="A73951" t="s">
        <v>71984</v>
      </c>
      <c r="B73951" t="s">
        <v>58463</v>
      </c>
    </row>
    <row r="73952" spans="1:2" x14ac:dyDescent="0.3">
      <c r="A73952" t="s">
        <v>71985</v>
      </c>
      <c r="B73952" t="s">
        <v>58463</v>
      </c>
    </row>
    <row r="73953" spans="1:2" x14ac:dyDescent="0.3">
      <c r="A73953" t="s">
        <v>60934</v>
      </c>
      <c r="B73953" t="s">
        <v>58463</v>
      </c>
    </row>
    <row r="73954" spans="1:2" x14ac:dyDescent="0.3">
      <c r="A73954" t="s">
        <v>63424</v>
      </c>
      <c r="B73954" t="s">
        <v>58463</v>
      </c>
    </row>
    <row r="73955" spans="1:2" x14ac:dyDescent="0.3">
      <c r="A73955" t="s">
        <v>64572</v>
      </c>
      <c r="B73955" t="s">
        <v>58463</v>
      </c>
    </row>
    <row r="73956" spans="1:2" x14ac:dyDescent="0.3">
      <c r="A73956" t="s">
        <v>64573</v>
      </c>
      <c r="B73956" t="s">
        <v>58463</v>
      </c>
    </row>
    <row r="73957" spans="1:2" x14ac:dyDescent="0.3">
      <c r="A73957" t="s">
        <v>64574</v>
      </c>
      <c r="B73957" t="s">
        <v>58463</v>
      </c>
    </row>
    <row r="73958" spans="1:2" x14ac:dyDescent="0.3">
      <c r="A73958" t="s">
        <v>64575</v>
      </c>
      <c r="B73958" t="s">
        <v>58463</v>
      </c>
    </row>
    <row r="73959" spans="1:2" x14ac:dyDescent="0.3">
      <c r="A73959" t="s">
        <v>64576</v>
      </c>
      <c r="B73959" t="s">
        <v>58463</v>
      </c>
    </row>
    <row r="73960" spans="1:2" x14ac:dyDescent="0.3">
      <c r="A73960" t="s">
        <v>71986</v>
      </c>
      <c r="B73960" t="s">
        <v>58463</v>
      </c>
    </row>
    <row r="73961" spans="1:2" x14ac:dyDescent="0.3">
      <c r="A73961" t="s">
        <v>71987</v>
      </c>
      <c r="B73961" t="s">
        <v>58463</v>
      </c>
    </row>
    <row r="73962" spans="1:2" x14ac:dyDescent="0.3">
      <c r="A73962" t="s">
        <v>71988</v>
      </c>
      <c r="B73962" t="s">
        <v>58463</v>
      </c>
    </row>
    <row r="73963" spans="1:2" x14ac:dyDescent="0.3">
      <c r="A73963" t="s">
        <v>65669</v>
      </c>
      <c r="B73963" t="s">
        <v>58463</v>
      </c>
    </row>
    <row r="73964" spans="1:2" x14ac:dyDescent="0.3">
      <c r="A73964" t="s">
        <v>60935</v>
      </c>
      <c r="B73964" t="s">
        <v>58463</v>
      </c>
    </row>
    <row r="73965" spans="1:2" x14ac:dyDescent="0.3">
      <c r="A73965" t="s">
        <v>65670</v>
      </c>
      <c r="B73965" t="s">
        <v>58463</v>
      </c>
    </row>
    <row r="73966" spans="1:2" x14ac:dyDescent="0.3">
      <c r="A73966" t="s">
        <v>60936</v>
      </c>
      <c r="B73966" t="s">
        <v>58463</v>
      </c>
    </row>
    <row r="73967" spans="1:2" x14ac:dyDescent="0.3">
      <c r="A73967" t="s">
        <v>64577</v>
      </c>
      <c r="B73967" t="s">
        <v>58463</v>
      </c>
    </row>
    <row r="73968" spans="1:2" x14ac:dyDescent="0.3">
      <c r="A73968" t="s">
        <v>64578</v>
      </c>
      <c r="B73968" t="s">
        <v>58463</v>
      </c>
    </row>
    <row r="73969" spans="1:2" x14ac:dyDescent="0.3">
      <c r="A73969" t="s">
        <v>60937</v>
      </c>
      <c r="B73969" t="s">
        <v>58463</v>
      </c>
    </row>
    <row r="73970" spans="1:2" x14ac:dyDescent="0.3">
      <c r="A73970" t="s">
        <v>64579</v>
      </c>
      <c r="B73970" t="s">
        <v>58463</v>
      </c>
    </row>
    <row r="73971" spans="1:2" x14ac:dyDescent="0.3">
      <c r="A73971" t="s">
        <v>64580</v>
      </c>
      <c r="B73971" t="s">
        <v>58463</v>
      </c>
    </row>
    <row r="73972" spans="1:2" x14ac:dyDescent="0.3">
      <c r="A73972" t="s">
        <v>64581</v>
      </c>
      <c r="B73972" t="s">
        <v>58463</v>
      </c>
    </row>
    <row r="73973" spans="1:2" x14ac:dyDescent="0.3">
      <c r="A73973" t="s">
        <v>64582</v>
      </c>
      <c r="B73973" t="s">
        <v>58463</v>
      </c>
    </row>
    <row r="73974" spans="1:2" x14ac:dyDescent="0.3">
      <c r="A73974" t="s">
        <v>64583</v>
      </c>
      <c r="B73974" t="s">
        <v>58463</v>
      </c>
    </row>
    <row r="73975" spans="1:2" x14ac:dyDescent="0.3">
      <c r="A73975" t="s">
        <v>64584</v>
      </c>
      <c r="B73975" t="s">
        <v>58463</v>
      </c>
    </row>
    <row r="73976" spans="1:2" x14ac:dyDescent="0.3">
      <c r="A73976" t="s">
        <v>60938</v>
      </c>
      <c r="B73976" t="s">
        <v>58463</v>
      </c>
    </row>
    <row r="73977" spans="1:2" x14ac:dyDescent="0.3">
      <c r="A73977" t="s">
        <v>64585</v>
      </c>
      <c r="B73977" t="s">
        <v>58463</v>
      </c>
    </row>
    <row r="73978" spans="1:2" x14ac:dyDescent="0.3">
      <c r="A73978" t="s">
        <v>65671</v>
      </c>
      <c r="B73978" t="s">
        <v>58463</v>
      </c>
    </row>
    <row r="73979" spans="1:2" x14ac:dyDescent="0.3">
      <c r="A73979" t="s">
        <v>64586</v>
      </c>
      <c r="B73979" t="s">
        <v>58463</v>
      </c>
    </row>
    <row r="73980" spans="1:2" x14ac:dyDescent="0.3">
      <c r="A73980" t="s">
        <v>65672</v>
      </c>
      <c r="B73980" t="s">
        <v>58463</v>
      </c>
    </row>
    <row r="73981" spans="1:2" x14ac:dyDescent="0.3">
      <c r="A73981" t="s">
        <v>65673</v>
      </c>
      <c r="B73981" t="s">
        <v>58463</v>
      </c>
    </row>
    <row r="73982" spans="1:2" x14ac:dyDescent="0.3">
      <c r="A73982" t="s">
        <v>64587</v>
      </c>
      <c r="B73982" t="s">
        <v>58463</v>
      </c>
    </row>
    <row r="73983" spans="1:2" x14ac:dyDescent="0.3">
      <c r="A73983" t="s">
        <v>64588</v>
      </c>
      <c r="B73983" t="s">
        <v>58463</v>
      </c>
    </row>
    <row r="73984" spans="1:2" x14ac:dyDescent="0.3">
      <c r="A73984" t="s">
        <v>65674</v>
      </c>
      <c r="B73984" t="s">
        <v>58463</v>
      </c>
    </row>
    <row r="73985" spans="1:2" x14ac:dyDescent="0.3">
      <c r="A73985" t="s">
        <v>64589</v>
      </c>
      <c r="B73985" t="s">
        <v>58463</v>
      </c>
    </row>
    <row r="73986" spans="1:2" x14ac:dyDescent="0.3">
      <c r="A73986" t="s">
        <v>65675</v>
      </c>
      <c r="B73986" t="s">
        <v>58463</v>
      </c>
    </row>
    <row r="73987" spans="1:2" x14ac:dyDescent="0.3">
      <c r="A73987" t="s">
        <v>65676</v>
      </c>
      <c r="B73987" t="s">
        <v>58463</v>
      </c>
    </row>
    <row r="73988" spans="1:2" x14ac:dyDescent="0.3">
      <c r="A73988" t="s">
        <v>65677</v>
      </c>
      <c r="B73988" t="s">
        <v>58463</v>
      </c>
    </row>
    <row r="73989" spans="1:2" x14ac:dyDescent="0.3">
      <c r="A73989" t="s">
        <v>64590</v>
      </c>
      <c r="B73989" t="s">
        <v>58463</v>
      </c>
    </row>
    <row r="73990" spans="1:2" x14ac:dyDescent="0.3">
      <c r="A73990" t="s">
        <v>65678</v>
      </c>
      <c r="B73990" t="s">
        <v>58463</v>
      </c>
    </row>
    <row r="73991" spans="1:2" x14ac:dyDescent="0.3">
      <c r="A73991" t="s">
        <v>64591</v>
      </c>
      <c r="B73991" t="s">
        <v>58463</v>
      </c>
    </row>
    <row r="73992" spans="1:2" x14ac:dyDescent="0.3">
      <c r="A73992" t="s">
        <v>64592</v>
      </c>
      <c r="B73992" t="s">
        <v>58463</v>
      </c>
    </row>
    <row r="73993" spans="1:2" x14ac:dyDescent="0.3">
      <c r="A73993" t="s">
        <v>60939</v>
      </c>
      <c r="B73993" t="s">
        <v>58463</v>
      </c>
    </row>
    <row r="73994" spans="1:2" x14ac:dyDescent="0.3">
      <c r="A73994" t="s">
        <v>65679</v>
      </c>
      <c r="B73994" t="s">
        <v>58463</v>
      </c>
    </row>
    <row r="73995" spans="1:2" x14ac:dyDescent="0.3">
      <c r="A73995" t="s">
        <v>65680</v>
      </c>
      <c r="B73995" t="s">
        <v>58463</v>
      </c>
    </row>
    <row r="73996" spans="1:2" x14ac:dyDescent="0.3">
      <c r="A73996" t="s">
        <v>71989</v>
      </c>
      <c r="B73996" t="s">
        <v>58463</v>
      </c>
    </row>
    <row r="73997" spans="1:2" x14ac:dyDescent="0.3">
      <c r="A73997" t="s">
        <v>71990</v>
      </c>
      <c r="B73997" t="s">
        <v>58463</v>
      </c>
    </row>
    <row r="73998" spans="1:2" x14ac:dyDescent="0.3">
      <c r="A73998" t="s">
        <v>60940</v>
      </c>
      <c r="B73998" t="s">
        <v>58463</v>
      </c>
    </row>
    <row r="73999" spans="1:2" x14ac:dyDescent="0.3">
      <c r="A73999" t="s">
        <v>71991</v>
      </c>
      <c r="B73999" t="s">
        <v>58463</v>
      </c>
    </row>
    <row r="74000" spans="1:2" x14ac:dyDescent="0.3">
      <c r="A74000" t="s">
        <v>71992</v>
      </c>
      <c r="B74000" t="s">
        <v>58463</v>
      </c>
    </row>
    <row r="74001" spans="1:2" x14ac:dyDescent="0.3">
      <c r="A74001" t="s">
        <v>71993</v>
      </c>
      <c r="B74001" t="s">
        <v>58463</v>
      </c>
    </row>
    <row r="74002" spans="1:2" x14ac:dyDescent="0.3">
      <c r="A74002" t="s">
        <v>64593</v>
      </c>
      <c r="B74002" t="s">
        <v>58463</v>
      </c>
    </row>
    <row r="74003" spans="1:2" x14ac:dyDescent="0.3">
      <c r="A74003" t="s">
        <v>64594</v>
      </c>
      <c r="B74003" t="s">
        <v>58463</v>
      </c>
    </row>
    <row r="74004" spans="1:2" x14ac:dyDescent="0.3">
      <c r="A74004" t="s">
        <v>64595</v>
      </c>
      <c r="B74004" t="s">
        <v>58463</v>
      </c>
    </row>
    <row r="74005" spans="1:2" x14ac:dyDescent="0.3">
      <c r="A74005" t="s">
        <v>64596</v>
      </c>
      <c r="B74005" t="s">
        <v>58463</v>
      </c>
    </row>
    <row r="74006" spans="1:2" x14ac:dyDescent="0.3">
      <c r="A74006" t="s">
        <v>64597</v>
      </c>
      <c r="B74006" t="s">
        <v>58463</v>
      </c>
    </row>
    <row r="74007" spans="1:2" x14ac:dyDescent="0.3">
      <c r="A74007" t="s">
        <v>64598</v>
      </c>
      <c r="B74007" t="s">
        <v>58463</v>
      </c>
    </row>
    <row r="74008" spans="1:2" x14ac:dyDescent="0.3">
      <c r="A74008" t="s">
        <v>64599</v>
      </c>
      <c r="B74008" t="s">
        <v>58463</v>
      </c>
    </row>
    <row r="74009" spans="1:2" x14ac:dyDescent="0.3">
      <c r="A74009" t="s">
        <v>64600</v>
      </c>
      <c r="B74009" t="s">
        <v>58463</v>
      </c>
    </row>
    <row r="74010" spans="1:2" x14ac:dyDescent="0.3">
      <c r="A74010" t="s">
        <v>64601</v>
      </c>
      <c r="B74010" t="s">
        <v>58463</v>
      </c>
    </row>
    <row r="74011" spans="1:2" x14ac:dyDescent="0.3">
      <c r="A74011" t="s">
        <v>71994</v>
      </c>
      <c r="B74011" t="s">
        <v>58463</v>
      </c>
    </row>
    <row r="74012" spans="1:2" x14ac:dyDescent="0.3">
      <c r="A74012" t="s">
        <v>71995</v>
      </c>
      <c r="B74012" t="s">
        <v>58463</v>
      </c>
    </row>
    <row r="74013" spans="1:2" x14ac:dyDescent="0.3">
      <c r="A74013" t="s">
        <v>71996</v>
      </c>
      <c r="B74013" t="s">
        <v>58463</v>
      </c>
    </row>
    <row r="74014" spans="1:2" x14ac:dyDescent="0.3">
      <c r="A74014" t="s">
        <v>64602</v>
      </c>
      <c r="B74014" t="s">
        <v>58463</v>
      </c>
    </row>
    <row r="74015" spans="1:2" x14ac:dyDescent="0.3">
      <c r="A74015" t="s">
        <v>64603</v>
      </c>
      <c r="B74015" t="s">
        <v>58463</v>
      </c>
    </row>
    <row r="74016" spans="1:2" x14ac:dyDescent="0.3">
      <c r="A74016" t="s">
        <v>64604</v>
      </c>
      <c r="B74016" t="s">
        <v>58463</v>
      </c>
    </row>
    <row r="74017" spans="1:2" x14ac:dyDescent="0.3">
      <c r="A74017" t="s">
        <v>64605</v>
      </c>
      <c r="B74017" t="s">
        <v>58463</v>
      </c>
    </row>
    <row r="74018" spans="1:2" x14ac:dyDescent="0.3">
      <c r="A74018" t="s">
        <v>64606</v>
      </c>
      <c r="B74018" t="s">
        <v>58463</v>
      </c>
    </row>
    <row r="74019" spans="1:2" x14ac:dyDescent="0.3">
      <c r="A74019" t="s">
        <v>64607</v>
      </c>
      <c r="B74019" t="s">
        <v>58463</v>
      </c>
    </row>
    <row r="74020" spans="1:2" x14ac:dyDescent="0.3">
      <c r="A74020" t="s">
        <v>82235</v>
      </c>
      <c r="B74020" t="s">
        <v>58463</v>
      </c>
    </row>
    <row r="74021" spans="1:2" x14ac:dyDescent="0.3">
      <c r="A74021" t="s">
        <v>60941</v>
      </c>
      <c r="B74021" t="s">
        <v>58463</v>
      </c>
    </row>
    <row r="74022" spans="1:2" x14ac:dyDescent="0.3">
      <c r="A74022" t="s">
        <v>60942</v>
      </c>
      <c r="B74022" t="s">
        <v>58463</v>
      </c>
    </row>
    <row r="74023" spans="1:2" x14ac:dyDescent="0.3">
      <c r="A74023" t="s">
        <v>60943</v>
      </c>
      <c r="B74023" t="s">
        <v>58463</v>
      </c>
    </row>
    <row r="74024" spans="1:2" x14ac:dyDescent="0.3">
      <c r="A74024" t="s">
        <v>60944</v>
      </c>
      <c r="B74024" t="s">
        <v>58463</v>
      </c>
    </row>
    <row r="74025" spans="1:2" x14ac:dyDescent="0.3">
      <c r="A74025" t="s">
        <v>60945</v>
      </c>
      <c r="B74025" t="s">
        <v>58463</v>
      </c>
    </row>
    <row r="74026" spans="1:2" x14ac:dyDescent="0.3">
      <c r="A74026" t="s">
        <v>60946</v>
      </c>
      <c r="B74026" t="s">
        <v>58463</v>
      </c>
    </row>
    <row r="74027" spans="1:2" x14ac:dyDescent="0.3">
      <c r="A74027" t="s">
        <v>82236</v>
      </c>
      <c r="B74027" t="s">
        <v>58463</v>
      </c>
    </row>
    <row r="74028" spans="1:2" x14ac:dyDescent="0.3">
      <c r="A74028" t="s">
        <v>82237</v>
      </c>
      <c r="B74028" t="s">
        <v>58463</v>
      </c>
    </row>
    <row r="74029" spans="1:2" x14ac:dyDescent="0.3">
      <c r="A74029" t="s">
        <v>82238</v>
      </c>
      <c r="B74029" t="s">
        <v>58463</v>
      </c>
    </row>
    <row r="74030" spans="1:2" x14ac:dyDescent="0.3">
      <c r="A74030" t="s">
        <v>82239</v>
      </c>
      <c r="B74030" t="s">
        <v>58463</v>
      </c>
    </row>
    <row r="74031" spans="1:2" x14ac:dyDescent="0.3">
      <c r="A74031" t="s">
        <v>63425</v>
      </c>
      <c r="B74031" t="s">
        <v>58463</v>
      </c>
    </row>
    <row r="74032" spans="1:2" x14ac:dyDescent="0.3">
      <c r="A74032" t="s">
        <v>63426</v>
      </c>
      <c r="B74032" t="s">
        <v>58463</v>
      </c>
    </row>
    <row r="74033" spans="1:2" x14ac:dyDescent="0.3">
      <c r="A74033" t="s">
        <v>63427</v>
      </c>
      <c r="B74033" t="s">
        <v>58463</v>
      </c>
    </row>
    <row r="74034" spans="1:2" x14ac:dyDescent="0.3">
      <c r="A74034" t="s">
        <v>63428</v>
      </c>
      <c r="B74034" t="s">
        <v>58463</v>
      </c>
    </row>
    <row r="74035" spans="1:2" x14ac:dyDescent="0.3">
      <c r="A74035" t="s">
        <v>63429</v>
      </c>
      <c r="B74035" t="s">
        <v>58463</v>
      </c>
    </row>
    <row r="74036" spans="1:2" x14ac:dyDescent="0.3">
      <c r="A74036" t="s">
        <v>63430</v>
      </c>
      <c r="B74036" t="s">
        <v>58463</v>
      </c>
    </row>
    <row r="74037" spans="1:2" x14ac:dyDescent="0.3">
      <c r="A74037" t="s">
        <v>63431</v>
      </c>
      <c r="B74037" t="s">
        <v>58463</v>
      </c>
    </row>
    <row r="74038" spans="1:2" x14ac:dyDescent="0.3">
      <c r="A74038" t="s">
        <v>63432</v>
      </c>
      <c r="B74038" t="s">
        <v>58463</v>
      </c>
    </row>
    <row r="74039" spans="1:2" x14ac:dyDescent="0.3">
      <c r="A74039" t="s">
        <v>63433</v>
      </c>
      <c r="B74039" t="s">
        <v>58463</v>
      </c>
    </row>
    <row r="74040" spans="1:2" x14ac:dyDescent="0.3">
      <c r="A74040" t="s">
        <v>63434</v>
      </c>
      <c r="B74040" t="s">
        <v>58463</v>
      </c>
    </row>
    <row r="74041" spans="1:2" x14ac:dyDescent="0.3">
      <c r="A74041" t="s">
        <v>63435</v>
      </c>
      <c r="B74041" t="s">
        <v>58463</v>
      </c>
    </row>
    <row r="74042" spans="1:2" x14ac:dyDescent="0.3">
      <c r="A74042" t="s">
        <v>63436</v>
      </c>
      <c r="B74042" t="s">
        <v>58463</v>
      </c>
    </row>
    <row r="74043" spans="1:2" x14ac:dyDescent="0.3">
      <c r="A74043" t="s">
        <v>63437</v>
      </c>
      <c r="B74043" t="s">
        <v>58463</v>
      </c>
    </row>
    <row r="74044" spans="1:2" x14ac:dyDescent="0.3">
      <c r="A74044" t="s">
        <v>63438</v>
      </c>
      <c r="B74044" t="s">
        <v>58463</v>
      </c>
    </row>
    <row r="74045" spans="1:2" x14ac:dyDescent="0.3">
      <c r="A74045" t="s">
        <v>63439</v>
      </c>
      <c r="B74045" t="s">
        <v>58463</v>
      </c>
    </row>
    <row r="74046" spans="1:2" x14ac:dyDescent="0.3">
      <c r="A74046" t="s">
        <v>63440</v>
      </c>
      <c r="B74046" t="s">
        <v>58463</v>
      </c>
    </row>
    <row r="74047" spans="1:2" x14ac:dyDescent="0.3">
      <c r="A74047" t="s">
        <v>82240</v>
      </c>
      <c r="B74047" t="s">
        <v>58463</v>
      </c>
    </row>
    <row r="74048" spans="1:2" x14ac:dyDescent="0.3">
      <c r="A74048" t="s">
        <v>79260</v>
      </c>
      <c r="B74048" t="s">
        <v>58463</v>
      </c>
    </row>
    <row r="74049" spans="1:2" x14ac:dyDescent="0.3">
      <c r="A74049" t="s">
        <v>63441</v>
      </c>
      <c r="B74049" t="s">
        <v>58463</v>
      </c>
    </row>
    <row r="74050" spans="1:2" x14ac:dyDescent="0.3">
      <c r="A74050" t="s">
        <v>63442</v>
      </c>
      <c r="B74050" t="s">
        <v>58463</v>
      </c>
    </row>
    <row r="74051" spans="1:2" x14ac:dyDescent="0.3">
      <c r="A74051" t="s">
        <v>63443</v>
      </c>
      <c r="B74051" t="s">
        <v>58463</v>
      </c>
    </row>
    <row r="74052" spans="1:2" x14ac:dyDescent="0.3">
      <c r="A74052" t="s">
        <v>63444</v>
      </c>
      <c r="B74052" t="s">
        <v>58463</v>
      </c>
    </row>
    <row r="74053" spans="1:2" x14ac:dyDescent="0.3">
      <c r="A74053" t="s">
        <v>63445</v>
      </c>
      <c r="B74053" t="s">
        <v>58463</v>
      </c>
    </row>
    <row r="74054" spans="1:2" x14ac:dyDescent="0.3">
      <c r="A74054" t="s">
        <v>79261</v>
      </c>
      <c r="B74054" t="s">
        <v>58463</v>
      </c>
    </row>
    <row r="74055" spans="1:2" x14ac:dyDescent="0.3">
      <c r="A74055" t="s">
        <v>63446</v>
      </c>
      <c r="B74055" t="s">
        <v>58463</v>
      </c>
    </row>
    <row r="74056" spans="1:2" x14ac:dyDescent="0.3">
      <c r="A74056" t="s">
        <v>63447</v>
      </c>
      <c r="B74056" t="s">
        <v>58463</v>
      </c>
    </row>
    <row r="74057" spans="1:2" x14ac:dyDescent="0.3">
      <c r="A74057" t="s">
        <v>63448</v>
      </c>
      <c r="B74057" t="s">
        <v>58463</v>
      </c>
    </row>
    <row r="74058" spans="1:2" x14ac:dyDescent="0.3">
      <c r="A74058" t="s">
        <v>63449</v>
      </c>
      <c r="B74058" t="s">
        <v>58463</v>
      </c>
    </row>
    <row r="74059" spans="1:2" x14ac:dyDescent="0.3">
      <c r="A74059" t="s">
        <v>63450</v>
      </c>
      <c r="B74059" t="s">
        <v>58463</v>
      </c>
    </row>
    <row r="74060" spans="1:2" x14ac:dyDescent="0.3">
      <c r="A74060" t="s">
        <v>63451</v>
      </c>
      <c r="B74060" t="s">
        <v>58463</v>
      </c>
    </row>
    <row r="74061" spans="1:2" x14ac:dyDescent="0.3">
      <c r="A74061" t="s">
        <v>63452</v>
      </c>
      <c r="B74061" t="s">
        <v>58463</v>
      </c>
    </row>
    <row r="74062" spans="1:2" x14ac:dyDescent="0.3">
      <c r="A74062" t="s">
        <v>63453</v>
      </c>
      <c r="B74062" t="s">
        <v>58463</v>
      </c>
    </row>
    <row r="74063" spans="1:2" x14ac:dyDescent="0.3">
      <c r="A74063" t="s">
        <v>63454</v>
      </c>
      <c r="B74063" t="s">
        <v>58463</v>
      </c>
    </row>
    <row r="74064" spans="1:2" x14ac:dyDescent="0.3">
      <c r="A74064" t="s">
        <v>63455</v>
      </c>
      <c r="B74064" t="s">
        <v>58463</v>
      </c>
    </row>
    <row r="74065" spans="1:2" x14ac:dyDescent="0.3">
      <c r="A74065" t="s">
        <v>63456</v>
      </c>
      <c r="B74065" t="s">
        <v>58463</v>
      </c>
    </row>
    <row r="74066" spans="1:2" x14ac:dyDescent="0.3">
      <c r="A74066" t="s">
        <v>63457</v>
      </c>
      <c r="B74066" t="s">
        <v>58463</v>
      </c>
    </row>
    <row r="74067" spans="1:2" x14ac:dyDescent="0.3">
      <c r="A74067" t="s">
        <v>63458</v>
      </c>
      <c r="B74067" t="s">
        <v>58463</v>
      </c>
    </row>
    <row r="74068" spans="1:2" x14ac:dyDescent="0.3">
      <c r="A74068" t="s">
        <v>63459</v>
      </c>
      <c r="B74068" t="s">
        <v>58463</v>
      </c>
    </row>
    <row r="74069" spans="1:2" x14ac:dyDescent="0.3">
      <c r="A74069" t="s">
        <v>63460</v>
      </c>
      <c r="B74069" t="s">
        <v>58463</v>
      </c>
    </row>
    <row r="74070" spans="1:2" x14ac:dyDescent="0.3">
      <c r="A74070" t="s">
        <v>63461</v>
      </c>
      <c r="B74070" t="s">
        <v>58463</v>
      </c>
    </row>
    <row r="74071" spans="1:2" x14ac:dyDescent="0.3">
      <c r="A74071" t="s">
        <v>63462</v>
      </c>
      <c r="B74071" t="s">
        <v>58463</v>
      </c>
    </row>
    <row r="74072" spans="1:2" x14ac:dyDescent="0.3">
      <c r="A74072" t="s">
        <v>63463</v>
      </c>
      <c r="B74072" t="s">
        <v>58463</v>
      </c>
    </row>
    <row r="74073" spans="1:2" x14ac:dyDescent="0.3">
      <c r="A74073" t="s">
        <v>63464</v>
      </c>
      <c r="B74073" t="s">
        <v>58463</v>
      </c>
    </row>
    <row r="74074" spans="1:2" x14ac:dyDescent="0.3">
      <c r="A74074" t="s">
        <v>82241</v>
      </c>
      <c r="B74074" t="s">
        <v>58463</v>
      </c>
    </row>
    <row r="74075" spans="1:2" x14ac:dyDescent="0.3">
      <c r="A74075" t="s">
        <v>82242</v>
      </c>
      <c r="B74075" t="s">
        <v>58463</v>
      </c>
    </row>
    <row r="74076" spans="1:2" x14ac:dyDescent="0.3">
      <c r="A74076" t="s">
        <v>82243</v>
      </c>
      <c r="B74076" t="s">
        <v>58463</v>
      </c>
    </row>
    <row r="74077" spans="1:2" x14ac:dyDescent="0.3">
      <c r="A74077" t="s">
        <v>63465</v>
      </c>
      <c r="B74077" t="s">
        <v>58463</v>
      </c>
    </row>
    <row r="74078" spans="1:2" x14ac:dyDescent="0.3">
      <c r="A74078" t="s">
        <v>62220</v>
      </c>
      <c r="B74078" t="s">
        <v>58463</v>
      </c>
    </row>
    <row r="74079" spans="1:2" x14ac:dyDescent="0.3">
      <c r="A74079" t="s">
        <v>64608</v>
      </c>
      <c r="B74079" t="s">
        <v>58463</v>
      </c>
    </row>
    <row r="74080" spans="1:2" x14ac:dyDescent="0.3">
      <c r="A74080" t="s">
        <v>64609</v>
      </c>
      <c r="B74080" t="s">
        <v>58463</v>
      </c>
    </row>
    <row r="74081" spans="1:2" x14ac:dyDescent="0.3">
      <c r="A74081" t="s">
        <v>64610</v>
      </c>
      <c r="B74081" t="s">
        <v>58463</v>
      </c>
    </row>
    <row r="74082" spans="1:2" x14ac:dyDescent="0.3">
      <c r="A74082" t="s">
        <v>63921</v>
      </c>
      <c r="B74082" t="s">
        <v>58463</v>
      </c>
    </row>
    <row r="74083" spans="1:2" x14ac:dyDescent="0.3">
      <c r="A74083" t="s">
        <v>63922</v>
      </c>
      <c r="B74083" t="s">
        <v>58463</v>
      </c>
    </row>
    <row r="74084" spans="1:2" x14ac:dyDescent="0.3">
      <c r="A74084" t="s">
        <v>63923</v>
      </c>
      <c r="B74084" t="s">
        <v>58463</v>
      </c>
    </row>
    <row r="74085" spans="1:2" x14ac:dyDescent="0.3">
      <c r="A74085" t="s">
        <v>63466</v>
      </c>
      <c r="B74085" t="s">
        <v>58463</v>
      </c>
    </row>
    <row r="74086" spans="1:2" x14ac:dyDescent="0.3">
      <c r="A74086" t="s">
        <v>71997</v>
      </c>
      <c r="B74086" t="s">
        <v>58463</v>
      </c>
    </row>
    <row r="74087" spans="1:2" x14ac:dyDescent="0.3">
      <c r="A74087" t="s">
        <v>63467</v>
      </c>
      <c r="B74087" t="s">
        <v>58463</v>
      </c>
    </row>
    <row r="74088" spans="1:2" x14ac:dyDescent="0.3">
      <c r="A74088" t="s">
        <v>62221</v>
      </c>
      <c r="B74088" t="s">
        <v>58463</v>
      </c>
    </row>
    <row r="74089" spans="1:2" x14ac:dyDescent="0.3">
      <c r="A74089" t="s">
        <v>65681</v>
      </c>
      <c r="B74089" t="s">
        <v>58463</v>
      </c>
    </row>
    <row r="74090" spans="1:2" x14ac:dyDescent="0.3">
      <c r="A74090" t="s">
        <v>82244</v>
      </c>
      <c r="B74090" t="s">
        <v>58463</v>
      </c>
    </row>
    <row r="74091" spans="1:2" x14ac:dyDescent="0.3">
      <c r="A74091" t="s">
        <v>63924</v>
      </c>
      <c r="B74091" t="s">
        <v>58463</v>
      </c>
    </row>
    <row r="74092" spans="1:2" x14ac:dyDescent="0.3">
      <c r="A74092" t="s">
        <v>62222</v>
      </c>
      <c r="B74092" t="s">
        <v>58463</v>
      </c>
    </row>
    <row r="74093" spans="1:2" x14ac:dyDescent="0.3">
      <c r="A74093" t="s">
        <v>65682</v>
      </c>
      <c r="B74093" t="s">
        <v>58463</v>
      </c>
    </row>
    <row r="74094" spans="1:2" x14ac:dyDescent="0.3">
      <c r="A74094" t="s">
        <v>71998</v>
      </c>
      <c r="B74094" t="s">
        <v>58463</v>
      </c>
    </row>
    <row r="74095" spans="1:2" x14ac:dyDescent="0.3">
      <c r="A74095" t="s">
        <v>63468</v>
      </c>
      <c r="B74095" t="s">
        <v>58463</v>
      </c>
    </row>
    <row r="74096" spans="1:2" x14ac:dyDescent="0.3">
      <c r="A74096" t="s">
        <v>62223</v>
      </c>
      <c r="B74096" t="s">
        <v>58463</v>
      </c>
    </row>
    <row r="74097" spans="1:2" x14ac:dyDescent="0.3">
      <c r="A74097" t="s">
        <v>62224</v>
      </c>
      <c r="B74097" t="s">
        <v>58463</v>
      </c>
    </row>
    <row r="74098" spans="1:2" x14ac:dyDescent="0.3">
      <c r="A74098" t="s">
        <v>63925</v>
      </c>
      <c r="B74098" t="s">
        <v>58463</v>
      </c>
    </row>
    <row r="74099" spans="1:2" x14ac:dyDescent="0.3">
      <c r="A74099" t="s">
        <v>62225</v>
      </c>
      <c r="B74099" t="s">
        <v>58463</v>
      </c>
    </row>
    <row r="74100" spans="1:2" x14ac:dyDescent="0.3">
      <c r="A74100" t="s">
        <v>63469</v>
      </c>
      <c r="B74100" t="s">
        <v>58463</v>
      </c>
    </row>
    <row r="74101" spans="1:2" x14ac:dyDescent="0.3">
      <c r="A74101" t="s">
        <v>71999</v>
      </c>
      <c r="B74101" t="s">
        <v>58463</v>
      </c>
    </row>
    <row r="74102" spans="1:2" x14ac:dyDescent="0.3">
      <c r="A74102" t="s">
        <v>65683</v>
      </c>
      <c r="B74102" t="s">
        <v>58463</v>
      </c>
    </row>
    <row r="74103" spans="1:2" x14ac:dyDescent="0.3">
      <c r="A74103" t="s">
        <v>82245</v>
      </c>
      <c r="B74103" t="s">
        <v>58463</v>
      </c>
    </row>
    <row r="74104" spans="1:2" x14ac:dyDescent="0.3">
      <c r="A74104" t="s">
        <v>63926</v>
      </c>
      <c r="B74104" t="s">
        <v>58463</v>
      </c>
    </row>
    <row r="74105" spans="1:2" x14ac:dyDescent="0.3">
      <c r="A74105" t="s">
        <v>63927</v>
      </c>
      <c r="B74105" t="s">
        <v>58463</v>
      </c>
    </row>
    <row r="74106" spans="1:2" x14ac:dyDescent="0.3">
      <c r="A74106" t="s">
        <v>65958</v>
      </c>
      <c r="B74106" t="s">
        <v>58463</v>
      </c>
    </row>
    <row r="74107" spans="1:2" x14ac:dyDescent="0.3">
      <c r="A74107" t="s">
        <v>72000</v>
      </c>
      <c r="B74107" t="s">
        <v>58463</v>
      </c>
    </row>
    <row r="74108" spans="1:2" x14ac:dyDescent="0.3">
      <c r="A74108" t="s">
        <v>65959</v>
      </c>
      <c r="B74108" t="s">
        <v>58463</v>
      </c>
    </row>
    <row r="74109" spans="1:2" x14ac:dyDescent="0.3">
      <c r="A74109" t="s">
        <v>62226</v>
      </c>
      <c r="B74109" t="s">
        <v>58463</v>
      </c>
    </row>
    <row r="74110" spans="1:2" x14ac:dyDescent="0.3">
      <c r="A74110" t="s">
        <v>62227</v>
      </c>
      <c r="B74110" t="s">
        <v>58463</v>
      </c>
    </row>
    <row r="74111" spans="1:2" x14ac:dyDescent="0.3">
      <c r="A74111" t="s">
        <v>62228</v>
      </c>
      <c r="B74111" t="s">
        <v>58463</v>
      </c>
    </row>
    <row r="74112" spans="1:2" x14ac:dyDescent="0.3">
      <c r="A74112" t="s">
        <v>62229</v>
      </c>
      <c r="B74112" t="s">
        <v>58463</v>
      </c>
    </row>
    <row r="74113" spans="1:2" x14ac:dyDescent="0.3">
      <c r="A74113" t="s">
        <v>65960</v>
      </c>
      <c r="B74113" t="s">
        <v>58463</v>
      </c>
    </row>
    <row r="74114" spans="1:2" x14ac:dyDescent="0.3">
      <c r="A74114" t="s">
        <v>65961</v>
      </c>
      <c r="B74114" t="s">
        <v>58463</v>
      </c>
    </row>
    <row r="74115" spans="1:2" x14ac:dyDescent="0.3">
      <c r="A74115" t="s">
        <v>65962</v>
      </c>
      <c r="B74115" t="s">
        <v>58463</v>
      </c>
    </row>
    <row r="74116" spans="1:2" x14ac:dyDescent="0.3">
      <c r="A74116" t="s">
        <v>65963</v>
      </c>
      <c r="B74116" t="s">
        <v>58463</v>
      </c>
    </row>
    <row r="74117" spans="1:2" x14ac:dyDescent="0.3">
      <c r="A74117" t="s">
        <v>65964</v>
      </c>
      <c r="B74117" t="s">
        <v>58463</v>
      </c>
    </row>
    <row r="74118" spans="1:2" x14ac:dyDescent="0.3">
      <c r="A74118" t="s">
        <v>65965</v>
      </c>
      <c r="B74118" t="s">
        <v>58463</v>
      </c>
    </row>
    <row r="74119" spans="1:2" x14ac:dyDescent="0.3">
      <c r="A74119" t="s">
        <v>62230</v>
      </c>
      <c r="B74119" t="s">
        <v>58463</v>
      </c>
    </row>
    <row r="74120" spans="1:2" x14ac:dyDescent="0.3">
      <c r="A74120" t="s">
        <v>62231</v>
      </c>
      <c r="B74120" t="s">
        <v>58463</v>
      </c>
    </row>
    <row r="74121" spans="1:2" x14ac:dyDescent="0.3">
      <c r="A74121" t="s">
        <v>62232</v>
      </c>
      <c r="B74121" t="s">
        <v>58463</v>
      </c>
    </row>
    <row r="74122" spans="1:2" x14ac:dyDescent="0.3">
      <c r="A74122" t="s">
        <v>62233</v>
      </c>
      <c r="B74122" t="s">
        <v>58463</v>
      </c>
    </row>
    <row r="74123" spans="1:2" x14ac:dyDescent="0.3">
      <c r="A74123" t="s">
        <v>62234</v>
      </c>
      <c r="B74123" t="s">
        <v>58463</v>
      </c>
    </row>
    <row r="74124" spans="1:2" x14ac:dyDescent="0.3">
      <c r="A74124" t="s">
        <v>62235</v>
      </c>
      <c r="B74124" t="s">
        <v>58463</v>
      </c>
    </row>
    <row r="74125" spans="1:2" x14ac:dyDescent="0.3">
      <c r="A74125" t="s">
        <v>62236</v>
      </c>
      <c r="B74125" t="s">
        <v>58463</v>
      </c>
    </row>
    <row r="74126" spans="1:2" x14ac:dyDescent="0.3">
      <c r="A74126" t="s">
        <v>62237</v>
      </c>
      <c r="B74126" t="s">
        <v>58463</v>
      </c>
    </row>
    <row r="74127" spans="1:2" x14ac:dyDescent="0.3">
      <c r="A74127" t="s">
        <v>60947</v>
      </c>
      <c r="B74127" t="s">
        <v>58463</v>
      </c>
    </row>
    <row r="74128" spans="1:2" x14ac:dyDescent="0.3">
      <c r="A74128" t="s">
        <v>60948</v>
      </c>
      <c r="B74128" t="s">
        <v>58463</v>
      </c>
    </row>
    <row r="74129" spans="1:2" x14ac:dyDescent="0.3">
      <c r="A74129" t="s">
        <v>63470</v>
      </c>
      <c r="B74129" t="s">
        <v>58463</v>
      </c>
    </row>
    <row r="74130" spans="1:2" x14ac:dyDescent="0.3">
      <c r="A74130" t="s">
        <v>72001</v>
      </c>
      <c r="B74130" t="s">
        <v>58463</v>
      </c>
    </row>
    <row r="74131" spans="1:2" x14ac:dyDescent="0.3">
      <c r="A74131" t="s">
        <v>60949</v>
      </c>
      <c r="B74131" t="s">
        <v>58463</v>
      </c>
    </row>
    <row r="74132" spans="1:2" x14ac:dyDescent="0.3">
      <c r="A74132" t="s">
        <v>60950</v>
      </c>
      <c r="B74132" t="s">
        <v>58463</v>
      </c>
    </row>
    <row r="74133" spans="1:2" x14ac:dyDescent="0.3">
      <c r="A74133" t="s">
        <v>60951</v>
      </c>
      <c r="B74133" t="s">
        <v>58463</v>
      </c>
    </row>
    <row r="74134" spans="1:2" x14ac:dyDescent="0.3">
      <c r="A74134" t="s">
        <v>60952</v>
      </c>
      <c r="B74134" t="s">
        <v>58463</v>
      </c>
    </row>
    <row r="74135" spans="1:2" x14ac:dyDescent="0.3">
      <c r="A74135" t="s">
        <v>63471</v>
      </c>
      <c r="B74135" t="s">
        <v>58463</v>
      </c>
    </row>
    <row r="74136" spans="1:2" x14ac:dyDescent="0.3">
      <c r="A74136" t="s">
        <v>60953</v>
      </c>
      <c r="B74136" t="s">
        <v>58463</v>
      </c>
    </row>
    <row r="74137" spans="1:2" x14ac:dyDescent="0.3">
      <c r="A74137" t="s">
        <v>60954</v>
      </c>
      <c r="B74137" t="s">
        <v>58463</v>
      </c>
    </row>
    <row r="74138" spans="1:2" x14ac:dyDescent="0.3">
      <c r="A74138" t="s">
        <v>63928</v>
      </c>
      <c r="B74138" t="s">
        <v>58463</v>
      </c>
    </row>
    <row r="74139" spans="1:2" x14ac:dyDescent="0.3">
      <c r="A74139" t="s">
        <v>63929</v>
      </c>
      <c r="B74139" t="s">
        <v>58463</v>
      </c>
    </row>
    <row r="74140" spans="1:2" x14ac:dyDescent="0.3">
      <c r="A74140" t="s">
        <v>63930</v>
      </c>
      <c r="B74140" t="s">
        <v>58463</v>
      </c>
    </row>
    <row r="74141" spans="1:2" x14ac:dyDescent="0.3">
      <c r="A74141" t="s">
        <v>63931</v>
      </c>
      <c r="B74141" t="s">
        <v>58463</v>
      </c>
    </row>
    <row r="74142" spans="1:2" x14ac:dyDescent="0.3">
      <c r="A74142" t="s">
        <v>63932</v>
      </c>
      <c r="B74142" t="s">
        <v>58463</v>
      </c>
    </row>
    <row r="74143" spans="1:2" x14ac:dyDescent="0.3">
      <c r="A74143" t="s">
        <v>63933</v>
      </c>
      <c r="B74143" t="s">
        <v>58463</v>
      </c>
    </row>
    <row r="74144" spans="1:2" x14ac:dyDescent="0.3">
      <c r="A74144" t="s">
        <v>63934</v>
      </c>
      <c r="B74144" t="s">
        <v>58463</v>
      </c>
    </row>
    <row r="74145" spans="1:2" x14ac:dyDescent="0.3">
      <c r="A74145" t="s">
        <v>63935</v>
      </c>
      <c r="B74145" t="s">
        <v>58463</v>
      </c>
    </row>
    <row r="74146" spans="1:2" x14ac:dyDescent="0.3">
      <c r="A74146" t="s">
        <v>63936</v>
      </c>
      <c r="B74146" t="s">
        <v>58463</v>
      </c>
    </row>
    <row r="74147" spans="1:2" x14ac:dyDescent="0.3">
      <c r="A74147" t="s">
        <v>63937</v>
      </c>
      <c r="B74147" t="s">
        <v>58463</v>
      </c>
    </row>
    <row r="74148" spans="1:2" x14ac:dyDescent="0.3">
      <c r="A74148" t="s">
        <v>63938</v>
      </c>
      <c r="B74148" t="s">
        <v>58463</v>
      </c>
    </row>
    <row r="74149" spans="1:2" x14ac:dyDescent="0.3">
      <c r="A74149" t="s">
        <v>63472</v>
      </c>
      <c r="B74149" t="s">
        <v>58463</v>
      </c>
    </row>
    <row r="74150" spans="1:2" x14ac:dyDescent="0.3">
      <c r="A74150" t="s">
        <v>60955</v>
      </c>
      <c r="B74150" t="s">
        <v>58463</v>
      </c>
    </row>
    <row r="74151" spans="1:2" x14ac:dyDescent="0.3">
      <c r="A74151" t="s">
        <v>60956</v>
      </c>
      <c r="B74151" t="s">
        <v>58463</v>
      </c>
    </row>
    <row r="74152" spans="1:2" x14ac:dyDescent="0.3">
      <c r="A74152" t="s">
        <v>60957</v>
      </c>
      <c r="B74152" t="s">
        <v>58463</v>
      </c>
    </row>
    <row r="74153" spans="1:2" x14ac:dyDescent="0.3">
      <c r="A74153" t="s">
        <v>60958</v>
      </c>
      <c r="B74153" t="s">
        <v>58463</v>
      </c>
    </row>
    <row r="74154" spans="1:2" x14ac:dyDescent="0.3">
      <c r="A74154" t="s">
        <v>60959</v>
      </c>
      <c r="B74154" t="s">
        <v>58463</v>
      </c>
    </row>
    <row r="74155" spans="1:2" x14ac:dyDescent="0.3">
      <c r="A74155" t="s">
        <v>60960</v>
      </c>
      <c r="B74155" t="s">
        <v>58463</v>
      </c>
    </row>
    <row r="74156" spans="1:2" x14ac:dyDescent="0.3">
      <c r="A74156" t="s">
        <v>60961</v>
      </c>
      <c r="B74156" t="s">
        <v>58463</v>
      </c>
    </row>
    <row r="74157" spans="1:2" x14ac:dyDescent="0.3">
      <c r="A74157" t="s">
        <v>63939</v>
      </c>
      <c r="B74157" t="s">
        <v>58463</v>
      </c>
    </row>
    <row r="74158" spans="1:2" x14ac:dyDescent="0.3">
      <c r="A74158" t="s">
        <v>63473</v>
      </c>
      <c r="B74158" t="s">
        <v>58463</v>
      </c>
    </row>
    <row r="74159" spans="1:2" x14ac:dyDescent="0.3">
      <c r="A74159" t="s">
        <v>63940</v>
      </c>
      <c r="B74159" t="s">
        <v>58463</v>
      </c>
    </row>
    <row r="74160" spans="1:2" x14ac:dyDescent="0.3">
      <c r="A74160" t="s">
        <v>63941</v>
      </c>
      <c r="B74160" t="s">
        <v>58463</v>
      </c>
    </row>
    <row r="74161" spans="1:2" x14ac:dyDescent="0.3">
      <c r="A74161" t="s">
        <v>64611</v>
      </c>
      <c r="B74161" t="s">
        <v>58463</v>
      </c>
    </row>
    <row r="74162" spans="1:2" x14ac:dyDescent="0.3">
      <c r="A74162" t="s">
        <v>64612</v>
      </c>
      <c r="B74162" t="s">
        <v>58463</v>
      </c>
    </row>
    <row r="74163" spans="1:2" x14ac:dyDescent="0.3">
      <c r="A74163" t="s">
        <v>72002</v>
      </c>
      <c r="B74163" t="s">
        <v>58463</v>
      </c>
    </row>
    <row r="74164" spans="1:2" x14ac:dyDescent="0.3">
      <c r="A74164" t="s">
        <v>64613</v>
      </c>
      <c r="B74164" t="s">
        <v>58463</v>
      </c>
    </row>
    <row r="74165" spans="1:2" x14ac:dyDescent="0.3">
      <c r="A74165" t="s">
        <v>64614</v>
      </c>
      <c r="B74165" t="s">
        <v>58463</v>
      </c>
    </row>
    <row r="74166" spans="1:2" x14ac:dyDescent="0.3">
      <c r="A74166" t="s">
        <v>72003</v>
      </c>
      <c r="B74166" t="s">
        <v>58463</v>
      </c>
    </row>
    <row r="74167" spans="1:2" x14ac:dyDescent="0.3">
      <c r="A74167" t="s">
        <v>64615</v>
      </c>
      <c r="B74167" t="s">
        <v>58463</v>
      </c>
    </row>
    <row r="74168" spans="1:2" x14ac:dyDescent="0.3">
      <c r="A74168" t="s">
        <v>64616</v>
      </c>
      <c r="B74168" t="s">
        <v>58463</v>
      </c>
    </row>
    <row r="74169" spans="1:2" x14ac:dyDescent="0.3">
      <c r="A74169" t="s">
        <v>64617</v>
      </c>
      <c r="B74169" t="s">
        <v>58463</v>
      </c>
    </row>
    <row r="74170" spans="1:2" x14ac:dyDescent="0.3">
      <c r="A74170" t="s">
        <v>64618</v>
      </c>
      <c r="B74170" t="s">
        <v>58463</v>
      </c>
    </row>
    <row r="74171" spans="1:2" x14ac:dyDescent="0.3">
      <c r="A74171" t="s">
        <v>64619</v>
      </c>
      <c r="B74171" t="s">
        <v>58463</v>
      </c>
    </row>
    <row r="74172" spans="1:2" x14ac:dyDescent="0.3">
      <c r="A74172" t="s">
        <v>64620</v>
      </c>
      <c r="B74172" t="s">
        <v>58463</v>
      </c>
    </row>
    <row r="74173" spans="1:2" x14ac:dyDescent="0.3">
      <c r="A74173" t="s">
        <v>64621</v>
      </c>
      <c r="B74173" t="s">
        <v>58463</v>
      </c>
    </row>
    <row r="74174" spans="1:2" x14ac:dyDescent="0.3">
      <c r="A74174" t="s">
        <v>64622</v>
      </c>
      <c r="B74174" t="s">
        <v>58463</v>
      </c>
    </row>
    <row r="74175" spans="1:2" x14ac:dyDescent="0.3">
      <c r="A74175" t="s">
        <v>64623</v>
      </c>
      <c r="B74175" t="s">
        <v>58463</v>
      </c>
    </row>
    <row r="74176" spans="1:2" x14ac:dyDescent="0.3">
      <c r="A74176" t="s">
        <v>64624</v>
      </c>
      <c r="B74176" t="s">
        <v>58463</v>
      </c>
    </row>
    <row r="74177" spans="1:2" x14ac:dyDescent="0.3">
      <c r="A74177" t="s">
        <v>64625</v>
      </c>
      <c r="B74177" t="s">
        <v>58463</v>
      </c>
    </row>
    <row r="74178" spans="1:2" x14ac:dyDescent="0.3">
      <c r="A74178" t="s">
        <v>60962</v>
      </c>
      <c r="B74178" t="s">
        <v>58463</v>
      </c>
    </row>
    <row r="74179" spans="1:2" x14ac:dyDescent="0.3">
      <c r="A74179" t="s">
        <v>60963</v>
      </c>
      <c r="B74179" t="s">
        <v>58463</v>
      </c>
    </row>
    <row r="74180" spans="1:2" x14ac:dyDescent="0.3">
      <c r="A74180" t="s">
        <v>60964</v>
      </c>
      <c r="B74180" t="s">
        <v>58463</v>
      </c>
    </row>
    <row r="74181" spans="1:2" x14ac:dyDescent="0.3">
      <c r="A74181" t="s">
        <v>60965</v>
      </c>
      <c r="B74181" t="s">
        <v>58463</v>
      </c>
    </row>
    <row r="74182" spans="1:2" x14ac:dyDescent="0.3">
      <c r="A74182" t="s">
        <v>60966</v>
      </c>
      <c r="B74182" t="s">
        <v>58463</v>
      </c>
    </row>
    <row r="74183" spans="1:2" x14ac:dyDescent="0.3">
      <c r="A74183" t="s">
        <v>60967</v>
      </c>
      <c r="B74183" t="s">
        <v>58463</v>
      </c>
    </row>
    <row r="74184" spans="1:2" x14ac:dyDescent="0.3">
      <c r="A74184" t="s">
        <v>60968</v>
      </c>
      <c r="B74184" t="s">
        <v>58463</v>
      </c>
    </row>
    <row r="74185" spans="1:2" x14ac:dyDescent="0.3">
      <c r="A74185" t="s">
        <v>64626</v>
      </c>
      <c r="B74185" t="s">
        <v>58463</v>
      </c>
    </row>
    <row r="74186" spans="1:2" x14ac:dyDescent="0.3">
      <c r="A74186" t="s">
        <v>64627</v>
      </c>
      <c r="B74186" t="s">
        <v>58463</v>
      </c>
    </row>
    <row r="74187" spans="1:2" x14ac:dyDescent="0.3">
      <c r="A74187" t="s">
        <v>64628</v>
      </c>
      <c r="B74187" t="s">
        <v>58463</v>
      </c>
    </row>
    <row r="74188" spans="1:2" x14ac:dyDescent="0.3">
      <c r="A74188" t="s">
        <v>60969</v>
      </c>
      <c r="B74188" t="s">
        <v>58463</v>
      </c>
    </row>
    <row r="74189" spans="1:2" x14ac:dyDescent="0.3">
      <c r="A74189" t="s">
        <v>60970</v>
      </c>
      <c r="B74189" t="s">
        <v>58463</v>
      </c>
    </row>
    <row r="74190" spans="1:2" x14ac:dyDescent="0.3">
      <c r="A74190" t="s">
        <v>64629</v>
      </c>
      <c r="B74190" t="s">
        <v>58463</v>
      </c>
    </row>
    <row r="74191" spans="1:2" x14ac:dyDescent="0.3">
      <c r="A74191" t="s">
        <v>64630</v>
      </c>
      <c r="B74191" t="s">
        <v>58463</v>
      </c>
    </row>
    <row r="74192" spans="1:2" x14ac:dyDescent="0.3">
      <c r="A74192" t="s">
        <v>60971</v>
      </c>
      <c r="B74192" t="s">
        <v>58463</v>
      </c>
    </row>
    <row r="74193" spans="1:2" x14ac:dyDescent="0.3">
      <c r="A74193" t="s">
        <v>63474</v>
      </c>
      <c r="B74193" t="s">
        <v>58463</v>
      </c>
    </row>
    <row r="74194" spans="1:2" x14ac:dyDescent="0.3">
      <c r="A74194" t="s">
        <v>63475</v>
      </c>
      <c r="B74194" t="s">
        <v>58463</v>
      </c>
    </row>
    <row r="74195" spans="1:2" x14ac:dyDescent="0.3">
      <c r="A74195" t="s">
        <v>63476</v>
      </c>
      <c r="B74195" t="s">
        <v>58463</v>
      </c>
    </row>
    <row r="74196" spans="1:2" x14ac:dyDescent="0.3">
      <c r="A74196" t="s">
        <v>79093</v>
      </c>
      <c r="B74196" t="s">
        <v>58463</v>
      </c>
    </row>
    <row r="74197" spans="1:2" x14ac:dyDescent="0.3">
      <c r="A74197" t="s">
        <v>63477</v>
      </c>
      <c r="B74197" t="s">
        <v>58463</v>
      </c>
    </row>
    <row r="74198" spans="1:2" x14ac:dyDescent="0.3">
      <c r="A74198" t="s">
        <v>63478</v>
      </c>
      <c r="B74198" t="s">
        <v>58463</v>
      </c>
    </row>
    <row r="74199" spans="1:2" x14ac:dyDescent="0.3">
      <c r="A74199" t="s">
        <v>60972</v>
      </c>
      <c r="B74199" t="s">
        <v>58463</v>
      </c>
    </row>
    <row r="74200" spans="1:2" x14ac:dyDescent="0.3">
      <c r="A74200" t="s">
        <v>60973</v>
      </c>
      <c r="B74200" t="s">
        <v>58463</v>
      </c>
    </row>
    <row r="74201" spans="1:2" x14ac:dyDescent="0.3">
      <c r="A74201" t="s">
        <v>60974</v>
      </c>
      <c r="B74201" t="s">
        <v>58463</v>
      </c>
    </row>
    <row r="74202" spans="1:2" x14ac:dyDescent="0.3">
      <c r="A74202" t="s">
        <v>60975</v>
      </c>
      <c r="B74202" t="s">
        <v>58463</v>
      </c>
    </row>
    <row r="74203" spans="1:2" x14ac:dyDescent="0.3">
      <c r="A74203" t="s">
        <v>60976</v>
      </c>
      <c r="B74203" t="s">
        <v>58463</v>
      </c>
    </row>
    <row r="74204" spans="1:2" x14ac:dyDescent="0.3">
      <c r="A74204" t="s">
        <v>63479</v>
      </c>
      <c r="B74204" t="s">
        <v>58463</v>
      </c>
    </row>
    <row r="74205" spans="1:2" x14ac:dyDescent="0.3">
      <c r="A74205" t="s">
        <v>63480</v>
      </c>
      <c r="B74205" t="s">
        <v>58463</v>
      </c>
    </row>
    <row r="74206" spans="1:2" x14ac:dyDescent="0.3">
      <c r="A74206" t="s">
        <v>63481</v>
      </c>
      <c r="B74206" t="s">
        <v>58463</v>
      </c>
    </row>
    <row r="74207" spans="1:2" x14ac:dyDescent="0.3">
      <c r="A74207" t="s">
        <v>65684</v>
      </c>
      <c r="B74207" t="s">
        <v>58463</v>
      </c>
    </row>
    <row r="74208" spans="1:2" x14ac:dyDescent="0.3">
      <c r="A74208" t="s">
        <v>72004</v>
      </c>
      <c r="B74208" t="s">
        <v>58463</v>
      </c>
    </row>
    <row r="74209" spans="1:2" x14ac:dyDescent="0.3">
      <c r="A74209" t="s">
        <v>60977</v>
      </c>
      <c r="B74209" t="s">
        <v>58463</v>
      </c>
    </row>
    <row r="74210" spans="1:2" x14ac:dyDescent="0.3">
      <c r="A74210" t="s">
        <v>60978</v>
      </c>
      <c r="B74210" t="s">
        <v>58463</v>
      </c>
    </row>
    <row r="74211" spans="1:2" x14ac:dyDescent="0.3">
      <c r="A74211" t="s">
        <v>60979</v>
      </c>
      <c r="B74211" t="s">
        <v>58463</v>
      </c>
    </row>
    <row r="74212" spans="1:2" x14ac:dyDescent="0.3">
      <c r="A74212" t="s">
        <v>60980</v>
      </c>
      <c r="B74212" t="s">
        <v>58463</v>
      </c>
    </row>
    <row r="74213" spans="1:2" x14ac:dyDescent="0.3">
      <c r="A74213" t="s">
        <v>60981</v>
      </c>
      <c r="B74213" t="s">
        <v>58463</v>
      </c>
    </row>
    <row r="74214" spans="1:2" x14ac:dyDescent="0.3">
      <c r="A74214" t="s">
        <v>65685</v>
      </c>
      <c r="B74214" t="s">
        <v>58463</v>
      </c>
    </row>
    <row r="74215" spans="1:2" x14ac:dyDescent="0.3">
      <c r="A74215" t="s">
        <v>72005</v>
      </c>
      <c r="B74215" t="s">
        <v>58463</v>
      </c>
    </row>
    <row r="74216" spans="1:2" x14ac:dyDescent="0.3">
      <c r="A74216" t="s">
        <v>65686</v>
      </c>
      <c r="B74216" t="s">
        <v>58463</v>
      </c>
    </row>
    <row r="74217" spans="1:2" x14ac:dyDescent="0.3">
      <c r="A74217" t="s">
        <v>65687</v>
      </c>
      <c r="B74217" t="s">
        <v>58463</v>
      </c>
    </row>
    <row r="74218" spans="1:2" x14ac:dyDescent="0.3">
      <c r="A74218" t="s">
        <v>72006</v>
      </c>
      <c r="B74218" t="s">
        <v>58463</v>
      </c>
    </row>
    <row r="74219" spans="1:2" x14ac:dyDescent="0.3">
      <c r="A74219" t="s">
        <v>65688</v>
      </c>
      <c r="B74219" t="s">
        <v>58463</v>
      </c>
    </row>
    <row r="74220" spans="1:2" x14ac:dyDescent="0.3">
      <c r="A74220" t="s">
        <v>65689</v>
      </c>
      <c r="B74220" t="s">
        <v>58463</v>
      </c>
    </row>
    <row r="74221" spans="1:2" x14ac:dyDescent="0.3">
      <c r="A74221" t="s">
        <v>65690</v>
      </c>
      <c r="B74221" t="s">
        <v>58463</v>
      </c>
    </row>
    <row r="74222" spans="1:2" x14ac:dyDescent="0.3">
      <c r="A74222" t="s">
        <v>65691</v>
      </c>
      <c r="B74222" t="s">
        <v>58463</v>
      </c>
    </row>
    <row r="74223" spans="1:2" x14ac:dyDescent="0.3">
      <c r="A74223" t="s">
        <v>65692</v>
      </c>
      <c r="B74223" t="s">
        <v>58463</v>
      </c>
    </row>
    <row r="74224" spans="1:2" x14ac:dyDescent="0.3">
      <c r="A74224" t="s">
        <v>65693</v>
      </c>
      <c r="B74224" t="s">
        <v>58463</v>
      </c>
    </row>
    <row r="74225" spans="1:2" x14ac:dyDescent="0.3">
      <c r="A74225" t="s">
        <v>65694</v>
      </c>
      <c r="B74225" t="s">
        <v>58463</v>
      </c>
    </row>
    <row r="74226" spans="1:2" x14ac:dyDescent="0.3">
      <c r="A74226" t="s">
        <v>60982</v>
      </c>
      <c r="B74226" t="s">
        <v>58463</v>
      </c>
    </row>
    <row r="74227" spans="1:2" x14ac:dyDescent="0.3">
      <c r="A74227" t="s">
        <v>60983</v>
      </c>
      <c r="B74227" t="s">
        <v>58463</v>
      </c>
    </row>
    <row r="74228" spans="1:2" x14ac:dyDescent="0.3">
      <c r="A74228" t="s">
        <v>60984</v>
      </c>
      <c r="B74228" t="s">
        <v>58463</v>
      </c>
    </row>
    <row r="74229" spans="1:2" x14ac:dyDescent="0.3">
      <c r="A74229" t="s">
        <v>60985</v>
      </c>
      <c r="B74229" t="s">
        <v>58463</v>
      </c>
    </row>
    <row r="74230" spans="1:2" x14ac:dyDescent="0.3">
      <c r="A74230" t="s">
        <v>60986</v>
      </c>
      <c r="B74230" t="s">
        <v>58463</v>
      </c>
    </row>
    <row r="74231" spans="1:2" x14ac:dyDescent="0.3">
      <c r="A74231" t="s">
        <v>60987</v>
      </c>
      <c r="B74231" t="s">
        <v>58463</v>
      </c>
    </row>
    <row r="74232" spans="1:2" x14ac:dyDescent="0.3">
      <c r="A74232" t="s">
        <v>60988</v>
      </c>
      <c r="B74232" t="s">
        <v>58463</v>
      </c>
    </row>
    <row r="74233" spans="1:2" x14ac:dyDescent="0.3">
      <c r="A74233" t="s">
        <v>60989</v>
      </c>
      <c r="B74233" t="s">
        <v>58463</v>
      </c>
    </row>
    <row r="74234" spans="1:2" x14ac:dyDescent="0.3">
      <c r="A74234" t="s">
        <v>60990</v>
      </c>
      <c r="B74234" t="s">
        <v>58463</v>
      </c>
    </row>
    <row r="74235" spans="1:2" x14ac:dyDescent="0.3">
      <c r="A74235" t="s">
        <v>60991</v>
      </c>
      <c r="B74235" t="s">
        <v>58463</v>
      </c>
    </row>
    <row r="74236" spans="1:2" x14ac:dyDescent="0.3">
      <c r="A74236" t="s">
        <v>65695</v>
      </c>
      <c r="B74236" t="s">
        <v>58463</v>
      </c>
    </row>
    <row r="74237" spans="1:2" x14ac:dyDescent="0.3">
      <c r="A74237" t="s">
        <v>72007</v>
      </c>
      <c r="B74237" t="s">
        <v>58463</v>
      </c>
    </row>
    <row r="74238" spans="1:2" x14ac:dyDescent="0.3">
      <c r="A74238" t="s">
        <v>65696</v>
      </c>
      <c r="B74238" t="s">
        <v>58463</v>
      </c>
    </row>
    <row r="74239" spans="1:2" x14ac:dyDescent="0.3">
      <c r="A74239" t="s">
        <v>65697</v>
      </c>
      <c r="B74239" t="s">
        <v>58463</v>
      </c>
    </row>
    <row r="74240" spans="1:2" x14ac:dyDescent="0.3">
      <c r="A74240" t="s">
        <v>72008</v>
      </c>
      <c r="B74240" t="s">
        <v>58463</v>
      </c>
    </row>
    <row r="74241" spans="1:2" x14ac:dyDescent="0.3">
      <c r="A74241" t="s">
        <v>65698</v>
      </c>
      <c r="B74241" t="s">
        <v>58463</v>
      </c>
    </row>
    <row r="74242" spans="1:2" x14ac:dyDescent="0.3">
      <c r="A74242" t="s">
        <v>65699</v>
      </c>
      <c r="B74242" t="s">
        <v>58463</v>
      </c>
    </row>
    <row r="74243" spans="1:2" x14ac:dyDescent="0.3">
      <c r="A74243" t="s">
        <v>65700</v>
      </c>
      <c r="B74243" t="s">
        <v>58463</v>
      </c>
    </row>
    <row r="74244" spans="1:2" x14ac:dyDescent="0.3">
      <c r="A74244" t="s">
        <v>65701</v>
      </c>
      <c r="B74244" t="s">
        <v>58463</v>
      </c>
    </row>
    <row r="74245" spans="1:2" x14ac:dyDescent="0.3">
      <c r="A74245" t="s">
        <v>65702</v>
      </c>
      <c r="B74245" t="s">
        <v>58463</v>
      </c>
    </row>
    <row r="74246" spans="1:2" x14ac:dyDescent="0.3">
      <c r="A74246" t="s">
        <v>65703</v>
      </c>
      <c r="B74246" t="s">
        <v>58463</v>
      </c>
    </row>
    <row r="74247" spans="1:2" x14ac:dyDescent="0.3">
      <c r="A74247" t="s">
        <v>65704</v>
      </c>
      <c r="B74247" t="s">
        <v>58463</v>
      </c>
    </row>
    <row r="74248" spans="1:2" x14ac:dyDescent="0.3">
      <c r="A74248" t="s">
        <v>62238</v>
      </c>
      <c r="B74248" t="s">
        <v>58463</v>
      </c>
    </row>
    <row r="74249" spans="1:2" x14ac:dyDescent="0.3">
      <c r="A74249" t="s">
        <v>62239</v>
      </c>
      <c r="B74249" t="s">
        <v>58463</v>
      </c>
    </row>
    <row r="74250" spans="1:2" x14ac:dyDescent="0.3">
      <c r="A74250" t="s">
        <v>62240</v>
      </c>
      <c r="B74250" t="s">
        <v>58463</v>
      </c>
    </row>
    <row r="74251" spans="1:2" x14ac:dyDescent="0.3">
      <c r="A74251" t="s">
        <v>62241</v>
      </c>
      <c r="B74251" t="s">
        <v>58463</v>
      </c>
    </row>
    <row r="74252" spans="1:2" x14ac:dyDescent="0.3">
      <c r="A74252" t="s">
        <v>62242</v>
      </c>
      <c r="B74252" t="s">
        <v>58463</v>
      </c>
    </row>
    <row r="74253" spans="1:2" x14ac:dyDescent="0.3">
      <c r="A74253" t="s">
        <v>62243</v>
      </c>
      <c r="B74253" t="s">
        <v>58463</v>
      </c>
    </row>
    <row r="74254" spans="1:2" x14ac:dyDescent="0.3">
      <c r="A74254" t="s">
        <v>62244</v>
      </c>
      <c r="B74254" t="s">
        <v>58463</v>
      </c>
    </row>
    <row r="74255" spans="1:2" x14ac:dyDescent="0.3">
      <c r="A74255" t="s">
        <v>62245</v>
      </c>
      <c r="B74255" t="s">
        <v>58463</v>
      </c>
    </row>
    <row r="74256" spans="1:2" x14ac:dyDescent="0.3">
      <c r="A74256" t="s">
        <v>62246</v>
      </c>
      <c r="B74256" t="s">
        <v>58463</v>
      </c>
    </row>
    <row r="74257" spans="1:2" x14ac:dyDescent="0.3">
      <c r="A74257" t="s">
        <v>62247</v>
      </c>
      <c r="B74257" t="s">
        <v>58463</v>
      </c>
    </row>
    <row r="74258" spans="1:2" x14ac:dyDescent="0.3">
      <c r="A74258" t="s">
        <v>62248</v>
      </c>
      <c r="B74258" t="s">
        <v>58463</v>
      </c>
    </row>
    <row r="74259" spans="1:2" x14ac:dyDescent="0.3">
      <c r="A74259" t="s">
        <v>62249</v>
      </c>
      <c r="B74259" t="s">
        <v>58463</v>
      </c>
    </row>
    <row r="74260" spans="1:2" x14ac:dyDescent="0.3">
      <c r="A74260" t="s">
        <v>62250</v>
      </c>
      <c r="B74260" t="s">
        <v>58463</v>
      </c>
    </row>
    <row r="74261" spans="1:2" x14ac:dyDescent="0.3">
      <c r="A74261" t="s">
        <v>62251</v>
      </c>
      <c r="B74261" t="s">
        <v>58463</v>
      </c>
    </row>
    <row r="74262" spans="1:2" x14ac:dyDescent="0.3">
      <c r="A74262" t="s">
        <v>62252</v>
      </c>
      <c r="B74262" t="s">
        <v>58463</v>
      </c>
    </row>
    <row r="74263" spans="1:2" x14ac:dyDescent="0.3">
      <c r="A74263" t="s">
        <v>65705</v>
      </c>
      <c r="B74263" t="s">
        <v>58463</v>
      </c>
    </row>
    <row r="74264" spans="1:2" x14ac:dyDescent="0.3">
      <c r="A74264" t="s">
        <v>65706</v>
      </c>
      <c r="B74264" t="s">
        <v>58463</v>
      </c>
    </row>
    <row r="74265" spans="1:2" x14ac:dyDescent="0.3">
      <c r="A74265" t="s">
        <v>62253</v>
      </c>
      <c r="B74265" t="s">
        <v>58463</v>
      </c>
    </row>
    <row r="74266" spans="1:2" x14ac:dyDescent="0.3">
      <c r="A74266" t="s">
        <v>62254</v>
      </c>
      <c r="B74266" t="s">
        <v>58463</v>
      </c>
    </row>
    <row r="74267" spans="1:2" x14ac:dyDescent="0.3">
      <c r="A74267" t="s">
        <v>60992</v>
      </c>
      <c r="B74267" t="s">
        <v>58463</v>
      </c>
    </row>
    <row r="74268" spans="1:2" x14ac:dyDescent="0.3">
      <c r="A74268" t="s">
        <v>60993</v>
      </c>
      <c r="B74268" t="s">
        <v>58463</v>
      </c>
    </row>
    <row r="74269" spans="1:2" x14ac:dyDescent="0.3">
      <c r="A74269" t="s">
        <v>60994</v>
      </c>
      <c r="B74269" t="s">
        <v>58463</v>
      </c>
    </row>
    <row r="74270" spans="1:2" x14ac:dyDescent="0.3">
      <c r="A74270" t="s">
        <v>60995</v>
      </c>
      <c r="B74270" t="s">
        <v>58463</v>
      </c>
    </row>
    <row r="74271" spans="1:2" x14ac:dyDescent="0.3">
      <c r="A74271" t="s">
        <v>64631</v>
      </c>
      <c r="B74271" t="s">
        <v>58463</v>
      </c>
    </row>
    <row r="74272" spans="1:2" x14ac:dyDescent="0.3">
      <c r="A74272" t="s">
        <v>64632</v>
      </c>
      <c r="B74272" t="s">
        <v>58463</v>
      </c>
    </row>
    <row r="74273" spans="1:2" x14ac:dyDescent="0.3">
      <c r="A74273" t="s">
        <v>60996</v>
      </c>
      <c r="B74273" t="s">
        <v>58463</v>
      </c>
    </row>
    <row r="74274" spans="1:2" x14ac:dyDescent="0.3">
      <c r="A74274" t="s">
        <v>64633</v>
      </c>
      <c r="B74274" t="s">
        <v>58463</v>
      </c>
    </row>
    <row r="74275" spans="1:2" x14ac:dyDescent="0.3">
      <c r="A74275" t="s">
        <v>65707</v>
      </c>
      <c r="B74275" t="s">
        <v>58463</v>
      </c>
    </row>
    <row r="74276" spans="1:2" x14ac:dyDescent="0.3">
      <c r="A74276" t="s">
        <v>60997</v>
      </c>
      <c r="B74276" t="s">
        <v>58463</v>
      </c>
    </row>
    <row r="74277" spans="1:2" x14ac:dyDescent="0.3">
      <c r="A74277" t="s">
        <v>63482</v>
      </c>
      <c r="B74277" t="s">
        <v>58463</v>
      </c>
    </row>
    <row r="74278" spans="1:2" x14ac:dyDescent="0.3">
      <c r="A74278" t="s">
        <v>63483</v>
      </c>
      <c r="B74278" t="s">
        <v>58463</v>
      </c>
    </row>
    <row r="74279" spans="1:2" x14ac:dyDescent="0.3">
      <c r="A74279" t="s">
        <v>64634</v>
      </c>
      <c r="B74279" t="s">
        <v>58463</v>
      </c>
    </row>
    <row r="74280" spans="1:2" x14ac:dyDescent="0.3">
      <c r="A74280" t="s">
        <v>63484</v>
      </c>
      <c r="B74280" t="s">
        <v>58463</v>
      </c>
    </row>
    <row r="74281" spans="1:2" x14ac:dyDescent="0.3">
      <c r="A74281" t="s">
        <v>64635</v>
      </c>
      <c r="B74281" t="s">
        <v>58463</v>
      </c>
    </row>
    <row r="74282" spans="1:2" x14ac:dyDescent="0.3">
      <c r="A74282" t="s">
        <v>64636</v>
      </c>
      <c r="B74282" t="s">
        <v>58463</v>
      </c>
    </row>
    <row r="74283" spans="1:2" x14ac:dyDescent="0.3">
      <c r="A74283" t="s">
        <v>64637</v>
      </c>
      <c r="B74283" t="s">
        <v>58463</v>
      </c>
    </row>
    <row r="74284" spans="1:2" x14ac:dyDescent="0.3">
      <c r="A74284" t="s">
        <v>64638</v>
      </c>
      <c r="B74284" t="s">
        <v>58463</v>
      </c>
    </row>
    <row r="74285" spans="1:2" x14ac:dyDescent="0.3">
      <c r="A74285" t="s">
        <v>64639</v>
      </c>
      <c r="B74285" t="s">
        <v>58463</v>
      </c>
    </row>
    <row r="74286" spans="1:2" x14ac:dyDescent="0.3">
      <c r="A74286" t="s">
        <v>60998</v>
      </c>
      <c r="B74286" t="s">
        <v>58463</v>
      </c>
    </row>
    <row r="74287" spans="1:2" x14ac:dyDescent="0.3">
      <c r="A74287" t="s">
        <v>64640</v>
      </c>
      <c r="B74287" t="s">
        <v>58463</v>
      </c>
    </row>
    <row r="74288" spans="1:2" x14ac:dyDescent="0.3">
      <c r="A74288" t="s">
        <v>60999</v>
      </c>
      <c r="B74288" t="s">
        <v>58463</v>
      </c>
    </row>
    <row r="74289" spans="1:2" x14ac:dyDescent="0.3">
      <c r="A74289" t="s">
        <v>64641</v>
      </c>
      <c r="B74289" t="s">
        <v>58463</v>
      </c>
    </row>
    <row r="74290" spans="1:2" x14ac:dyDescent="0.3">
      <c r="A74290" t="s">
        <v>61000</v>
      </c>
      <c r="B74290" t="s">
        <v>58463</v>
      </c>
    </row>
    <row r="74291" spans="1:2" x14ac:dyDescent="0.3">
      <c r="A74291" t="s">
        <v>64642</v>
      </c>
      <c r="B74291" t="s">
        <v>58463</v>
      </c>
    </row>
    <row r="74292" spans="1:2" x14ac:dyDescent="0.3">
      <c r="A74292" t="s">
        <v>64643</v>
      </c>
      <c r="B74292" t="s">
        <v>58463</v>
      </c>
    </row>
    <row r="74293" spans="1:2" x14ac:dyDescent="0.3">
      <c r="A74293" t="s">
        <v>72009</v>
      </c>
      <c r="B74293" t="s">
        <v>58463</v>
      </c>
    </row>
    <row r="74294" spans="1:2" x14ac:dyDescent="0.3">
      <c r="A74294" t="s">
        <v>64644</v>
      </c>
      <c r="B74294" t="s">
        <v>58463</v>
      </c>
    </row>
    <row r="74295" spans="1:2" x14ac:dyDescent="0.3">
      <c r="A74295" t="s">
        <v>64645</v>
      </c>
      <c r="B74295" t="s">
        <v>58463</v>
      </c>
    </row>
    <row r="74296" spans="1:2" x14ac:dyDescent="0.3">
      <c r="A74296" t="s">
        <v>64646</v>
      </c>
      <c r="B74296" t="s">
        <v>58463</v>
      </c>
    </row>
    <row r="74297" spans="1:2" x14ac:dyDescent="0.3">
      <c r="A74297" t="s">
        <v>64647</v>
      </c>
      <c r="B74297" t="s">
        <v>58463</v>
      </c>
    </row>
    <row r="74298" spans="1:2" x14ac:dyDescent="0.3">
      <c r="A74298" t="s">
        <v>64648</v>
      </c>
      <c r="B74298" t="s">
        <v>58463</v>
      </c>
    </row>
    <row r="74299" spans="1:2" x14ac:dyDescent="0.3">
      <c r="A74299" t="s">
        <v>64649</v>
      </c>
      <c r="B74299" t="s">
        <v>58463</v>
      </c>
    </row>
    <row r="74300" spans="1:2" x14ac:dyDescent="0.3">
      <c r="A74300" t="s">
        <v>64650</v>
      </c>
      <c r="B74300" t="s">
        <v>58463</v>
      </c>
    </row>
    <row r="74301" spans="1:2" x14ac:dyDescent="0.3">
      <c r="A74301" t="s">
        <v>64651</v>
      </c>
      <c r="B74301" t="s">
        <v>58463</v>
      </c>
    </row>
    <row r="74302" spans="1:2" x14ac:dyDescent="0.3">
      <c r="A74302" t="s">
        <v>72010</v>
      </c>
      <c r="B74302" t="s">
        <v>58463</v>
      </c>
    </row>
    <row r="74303" spans="1:2" x14ac:dyDescent="0.3">
      <c r="A74303" t="s">
        <v>72011</v>
      </c>
      <c r="B74303" t="s">
        <v>58463</v>
      </c>
    </row>
    <row r="74304" spans="1:2" x14ac:dyDescent="0.3">
      <c r="A74304" t="s">
        <v>72012</v>
      </c>
      <c r="B74304" t="s">
        <v>58463</v>
      </c>
    </row>
    <row r="74305" spans="1:2" x14ac:dyDescent="0.3">
      <c r="A74305" t="s">
        <v>61001</v>
      </c>
      <c r="B74305" t="s">
        <v>58463</v>
      </c>
    </row>
    <row r="74306" spans="1:2" x14ac:dyDescent="0.3">
      <c r="A74306" t="s">
        <v>61002</v>
      </c>
      <c r="B74306" t="s">
        <v>58463</v>
      </c>
    </row>
    <row r="74307" spans="1:2" x14ac:dyDescent="0.3">
      <c r="A74307" t="s">
        <v>61003</v>
      </c>
      <c r="B74307" t="s">
        <v>58463</v>
      </c>
    </row>
    <row r="74308" spans="1:2" x14ac:dyDescent="0.3">
      <c r="A74308" t="s">
        <v>65708</v>
      </c>
      <c r="B74308" t="s">
        <v>58463</v>
      </c>
    </row>
    <row r="74309" spans="1:2" x14ac:dyDescent="0.3">
      <c r="A74309" t="s">
        <v>65709</v>
      </c>
      <c r="B74309" t="s">
        <v>58463</v>
      </c>
    </row>
    <row r="74310" spans="1:2" x14ac:dyDescent="0.3">
      <c r="A74310" t="s">
        <v>65710</v>
      </c>
      <c r="B74310" t="s">
        <v>58463</v>
      </c>
    </row>
    <row r="74311" spans="1:2" x14ac:dyDescent="0.3">
      <c r="A74311" t="s">
        <v>65711</v>
      </c>
      <c r="B74311" t="s">
        <v>58463</v>
      </c>
    </row>
    <row r="74312" spans="1:2" x14ac:dyDescent="0.3">
      <c r="A74312" t="s">
        <v>64652</v>
      </c>
      <c r="B74312" t="s">
        <v>58463</v>
      </c>
    </row>
    <row r="74313" spans="1:2" x14ac:dyDescent="0.3">
      <c r="A74313" t="s">
        <v>72013</v>
      </c>
      <c r="B74313" t="s">
        <v>58463</v>
      </c>
    </row>
    <row r="74314" spans="1:2" x14ac:dyDescent="0.3">
      <c r="A74314" t="s">
        <v>65712</v>
      </c>
      <c r="B74314" t="s">
        <v>58463</v>
      </c>
    </row>
    <row r="74315" spans="1:2" x14ac:dyDescent="0.3">
      <c r="A74315" t="s">
        <v>65713</v>
      </c>
      <c r="B74315" t="s">
        <v>58463</v>
      </c>
    </row>
    <row r="74316" spans="1:2" x14ac:dyDescent="0.3">
      <c r="A74316" t="s">
        <v>65714</v>
      </c>
      <c r="B74316" t="s">
        <v>58463</v>
      </c>
    </row>
    <row r="74317" spans="1:2" x14ac:dyDescent="0.3">
      <c r="A74317" t="s">
        <v>61004</v>
      </c>
      <c r="B74317" t="s">
        <v>58463</v>
      </c>
    </row>
    <row r="74318" spans="1:2" x14ac:dyDescent="0.3">
      <c r="A74318" t="s">
        <v>61005</v>
      </c>
      <c r="B74318" t="s">
        <v>58463</v>
      </c>
    </row>
    <row r="74319" spans="1:2" x14ac:dyDescent="0.3">
      <c r="A74319" t="s">
        <v>65715</v>
      </c>
      <c r="B74319" t="s">
        <v>58463</v>
      </c>
    </row>
    <row r="74320" spans="1:2" x14ac:dyDescent="0.3">
      <c r="A74320" t="s">
        <v>61006</v>
      </c>
      <c r="B74320" t="s">
        <v>58463</v>
      </c>
    </row>
    <row r="74321" spans="1:2" x14ac:dyDescent="0.3">
      <c r="A74321" t="s">
        <v>61007</v>
      </c>
      <c r="B74321" t="s">
        <v>58463</v>
      </c>
    </row>
    <row r="74322" spans="1:2" x14ac:dyDescent="0.3">
      <c r="A74322" t="s">
        <v>62255</v>
      </c>
      <c r="B74322" t="s">
        <v>58463</v>
      </c>
    </row>
    <row r="74323" spans="1:2" x14ac:dyDescent="0.3">
      <c r="A74323" t="s">
        <v>62256</v>
      </c>
      <c r="B74323" t="s">
        <v>58463</v>
      </c>
    </row>
    <row r="74324" spans="1:2" x14ac:dyDescent="0.3">
      <c r="A74324" t="s">
        <v>65716</v>
      </c>
      <c r="B74324" t="s">
        <v>58463</v>
      </c>
    </row>
    <row r="74325" spans="1:2" x14ac:dyDescent="0.3">
      <c r="A74325" t="s">
        <v>62257</v>
      </c>
      <c r="B74325" t="s">
        <v>58463</v>
      </c>
    </row>
    <row r="74326" spans="1:2" x14ac:dyDescent="0.3">
      <c r="A74326" t="s">
        <v>62258</v>
      </c>
      <c r="B74326" t="s">
        <v>58463</v>
      </c>
    </row>
    <row r="74327" spans="1:2" x14ac:dyDescent="0.3">
      <c r="A74327" t="s">
        <v>63485</v>
      </c>
      <c r="B74327" t="s">
        <v>58463</v>
      </c>
    </row>
    <row r="74328" spans="1:2" x14ac:dyDescent="0.3">
      <c r="A74328" t="s">
        <v>63486</v>
      </c>
      <c r="B74328" t="s">
        <v>58463</v>
      </c>
    </row>
    <row r="74329" spans="1:2" x14ac:dyDescent="0.3">
      <c r="A74329" t="s">
        <v>63487</v>
      </c>
      <c r="B74329" t="s">
        <v>58463</v>
      </c>
    </row>
    <row r="74330" spans="1:2" x14ac:dyDescent="0.3">
      <c r="A74330" t="s">
        <v>62259</v>
      </c>
      <c r="B74330" t="s">
        <v>58463</v>
      </c>
    </row>
    <row r="74331" spans="1:2" x14ac:dyDescent="0.3">
      <c r="A74331" t="s">
        <v>64653</v>
      </c>
      <c r="B74331" t="s">
        <v>58463</v>
      </c>
    </row>
    <row r="74332" spans="1:2" x14ac:dyDescent="0.3">
      <c r="A74332" t="s">
        <v>62260</v>
      </c>
      <c r="B74332" t="s">
        <v>58463</v>
      </c>
    </row>
    <row r="74333" spans="1:2" x14ac:dyDescent="0.3">
      <c r="A74333" t="s">
        <v>62261</v>
      </c>
      <c r="B74333" t="s">
        <v>58463</v>
      </c>
    </row>
    <row r="74334" spans="1:2" x14ac:dyDescent="0.3">
      <c r="A74334" t="s">
        <v>62262</v>
      </c>
      <c r="B74334" t="s">
        <v>58463</v>
      </c>
    </row>
    <row r="74335" spans="1:2" x14ac:dyDescent="0.3">
      <c r="A74335" t="s">
        <v>62263</v>
      </c>
      <c r="B74335" t="s">
        <v>58463</v>
      </c>
    </row>
    <row r="74336" spans="1:2" x14ac:dyDescent="0.3">
      <c r="A74336" t="s">
        <v>63488</v>
      </c>
      <c r="B74336" t="s">
        <v>58463</v>
      </c>
    </row>
    <row r="74337" spans="1:2" x14ac:dyDescent="0.3">
      <c r="A74337" t="s">
        <v>64654</v>
      </c>
      <c r="B74337" t="s">
        <v>58463</v>
      </c>
    </row>
    <row r="74338" spans="1:2" x14ac:dyDescent="0.3">
      <c r="A74338" t="s">
        <v>64655</v>
      </c>
      <c r="B74338" t="s">
        <v>58463</v>
      </c>
    </row>
    <row r="74339" spans="1:2" x14ac:dyDescent="0.3">
      <c r="A74339" t="s">
        <v>64656</v>
      </c>
      <c r="B74339" t="s">
        <v>58463</v>
      </c>
    </row>
    <row r="74340" spans="1:2" x14ac:dyDescent="0.3">
      <c r="A74340" t="s">
        <v>78881</v>
      </c>
      <c r="B74340" t="s">
        <v>58463</v>
      </c>
    </row>
    <row r="74341" spans="1:2" x14ac:dyDescent="0.3">
      <c r="A74341" t="s">
        <v>78882</v>
      </c>
      <c r="B74341" t="s">
        <v>58463</v>
      </c>
    </row>
    <row r="74342" spans="1:2" x14ac:dyDescent="0.3">
      <c r="A74342" t="s">
        <v>62264</v>
      </c>
      <c r="B74342" t="s">
        <v>58463</v>
      </c>
    </row>
    <row r="74343" spans="1:2" x14ac:dyDescent="0.3">
      <c r="A74343" t="s">
        <v>62265</v>
      </c>
      <c r="B74343" t="s">
        <v>58463</v>
      </c>
    </row>
    <row r="74344" spans="1:2" x14ac:dyDescent="0.3">
      <c r="A74344" t="s">
        <v>62266</v>
      </c>
      <c r="B74344" t="s">
        <v>58463</v>
      </c>
    </row>
    <row r="74345" spans="1:2" x14ac:dyDescent="0.3">
      <c r="A74345" t="s">
        <v>62267</v>
      </c>
      <c r="B74345" t="s">
        <v>58463</v>
      </c>
    </row>
    <row r="74346" spans="1:2" x14ac:dyDescent="0.3">
      <c r="A74346" t="s">
        <v>62268</v>
      </c>
      <c r="B74346" t="s">
        <v>58463</v>
      </c>
    </row>
    <row r="74347" spans="1:2" x14ac:dyDescent="0.3">
      <c r="A74347" t="s">
        <v>62269</v>
      </c>
      <c r="B74347" t="s">
        <v>58463</v>
      </c>
    </row>
    <row r="74348" spans="1:2" x14ac:dyDescent="0.3">
      <c r="A74348" t="s">
        <v>62270</v>
      </c>
      <c r="B74348" t="s">
        <v>58463</v>
      </c>
    </row>
    <row r="74349" spans="1:2" x14ac:dyDescent="0.3">
      <c r="A74349" t="s">
        <v>62271</v>
      </c>
      <c r="B74349" t="s">
        <v>58463</v>
      </c>
    </row>
    <row r="74350" spans="1:2" x14ac:dyDescent="0.3">
      <c r="A74350" t="s">
        <v>62272</v>
      </c>
      <c r="B74350" t="s">
        <v>58463</v>
      </c>
    </row>
    <row r="74351" spans="1:2" x14ac:dyDescent="0.3">
      <c r="A74351" t="s">
        <v>61008</v>
      </c>
      <c r="B74351" t="s">
        <v>58463</v>
      </c>
    </row>
    <row r="74352" spans="1:2" x14ac:dyDescent="0.3">
      <c r="A74352" t="s">
        <v>61009</v>
      </c>
      <c r="B74352" t="s">
        <v>58463</v>
      </c>
    </row>
    <row r="74353" spans="1:2" x14ac:dyDescent="0.3">
      <c r="A74353" t="s">
        <v>61010</v>
      </c>
      <c r="B74353" t="s">
        <v>58463</v>
      </c>
    </row>
    <row r="74354" spans="1:2" x14ac:dyDescent="0.3">
      <c r="A74354" t="s">
        <v>61011</v>
      </c>
      <c r="B74354" t="s">
        <v>58463</v>
      </c>
    </row>
    <row r="74355" spans="1:2" x14ac:dyDescent="0.3">
      <c r="A74355" t="s">
        <v>61012</v>
      </c>
      <c r="B74355" t="s">
        <v>58463</v>
      </c>
    </row>
    <row r="74356" spans="1:2" x14ac:dyDescent="0.3">
      <c r="A74356" t="s">
        <v>65717</v>
      </c>
      <c r="B74356" t="s">
        <v>58463</v>
      </c>
    </row>
    <row r="74357" spans="1:2" x14ac:dyDescent="0.3">
      <c r="A74357" t="s">
        <v>61013</v>
      </c>
      <c r="B74357" t="s">
        <v>58463</v>
      </c>
    </row>
    <row r="74358" spans="1:2" x14ac:dyDescent="0.3">
      <c r="A74358" t="s">
        <v>72014</v>
      </c>
      <c r="B74358" t="s">
        <v>58463</v>
      </c>
    </row>
    <row r="74359" spans="1:2" x14ac:dyDescent="0.3">
      <c r="A74359" t="s">
        <v>66310</v>
      </c>
      <c r="B74359" t="s">
        <v>58463</v>
      </c>
    </row>
    <row r="74360" spans="1:2" x14ac:dyDescent="0.3">
      <c r="A74360" t="s">
        <v>66311</v>
      </c>
      <c r="B74360" t="s">
        <v>58463</v>
      </c>
    </row>
    <row r="74361" spans="1:2" x14ac:dyDescent="0.3">
      <c r="A74361" t="s">
        <v>66312</v>
      </c>
      <c r="B74361" t="s">
        <v>58463</v>
      </c>
    </row>
    <row r="74362" spans="1:2" x14ac:dyDescent="0.3">
      <c r="A74362" t="s">
        <v>66313</v>
      </c>
      <c r="B74362" t="s">
        <v>58463</v>
      </c>
    </row>
    <row r="74363" spans="1:2" x14ac:dyDescent="0.3">
      <c r="A74363" t="s">
        <v>66314</v>
      </c>
      <c r="B74363" t="s">
        <v>58463</v>
      </c>
    </row>
    <row r="74364" spans="1:2" x14ac:dyDescent="0.3">
      <c r="A74364" t="s">
        <v>66315</v>
      </c>
      <c r="B74364" t="s">
        <v>58463</v>
      </c>
    </row>
    <row r="74365" spans="1:2" x14ac:dyDescent="0.3">
      <c r="A74365" t="s">
        <v>66316</v>
      </c>
      <c r="B74365" t="s">
        <v>58463</v>
      </c>
    </row>
    <row r="74366" spans="1:2" x14ac:dyDescent="0.3">
      <c r="A74366" t="s">
        <v>66317</v>
      </c>
      <c r="B74366" t="s">
        <v>58463</v>
      </c>
    </row>
    <row r="74367" spans="1:2" x14ac:dyDescent="0.3">
      <c r="A74367" t="s">
        <v>78883</v>
      </c>
      <c r="B74367" t="s">
        <v>58463</v>
      </c>
    </row>
    <row r="74368" spans="1:2" x14ac:dyDescent="0.3">
      <c r="A74368" t="s">
        <v>63489</v>
      </c>
      <c r="B74368" t="s">
        <v>58463</v>
      </c>
    </row>
    <row r="74369" spans="1:2" x14ac:dyDescent="0.3">
      <c r="A74369" t="s">
        <v>63490</v>
      </c>
      <c r="B74369" t="s">
        <v>58463</v>
      </c>
    </row>
    <row r="74370" spans="1:2" x14ac:dyDescent="0.3">
      <c r="A74370" t="s">
        <v>63491</v>
      </c>
      <c r="B74370" t="s">
        <v>58463</v>
      </c>
    </row>
    <row r="74371" spans="1:2" x14ac:dyDescent="0.3">
      <c r="A74371" t="s">
        <v>63492</v>
      </c>
      <c r="B74371" t="s">
        <v>58463</v>
      </c>
    </row>
    <row r="74372" spans="1:2" x14ac:dyDescent="0.3">
      <c r="A74372" t="s">
        <v>63493</v>
      </c>
      <c r="B74372" t="s">
        <v>58463</v>
      </c>
    </row>
    <row r="74373" spans="1:2" x14ac:dyDescent="0.3">
      <c r="A74373" t="s">
        <v>72015</v>
      </c>
      <c r="B74373" t="s">
        <v>58463</v>
      </c>
    </row>
    <row r="74374" spans="1:2" x14ac:dyDescent="0.3">
      <c r="A74374" t="s">
        <v>72016</v>
      </c>
      <c r="B74374" t="s">
        <v>58463</v>
      </c>
    </row>
    <row r="74375" spans="1:2" x14ac:dyDescent="0.3">
      <c r="A74375" t="s">
        <v>61014</v>
      </c>
      <c r="B74375" t="s">
        <v>58463</v>
      </c>
    </row>
    <row r="74376" spans="1:2" x14ac:dyDescent="0.3">
      <c r="A74376" t="s">
        <v>72017</v>
      </c>
      <c r="B74376" t="s">
        <v>58463</v>
      </c>
    </row>
    <row r="74377" spans="1:2" x14ac:dyDescent="0.3">
      <c r="A74377" t="s">
        <v>72018</v>
      </c>
      <c r="B74377" t="s">
        <v>58463</v>
      </c>
    </row>
    <row r="74378" spans="1:2" x14ac:dyDescent="0.3">
      <c r="A74378" t="s">
        <v>72019</v>
      </c>
      <c r="B74378" t="s">
        <v>58463</v>
      </c>
    </row>
    <row r="74379" spans="1:2" x14ac:dyDescent="0.3">
      <c r="A74379" t="s">
        <v>72020</v>
      </c>
      <c r="B74379" t="s">
        <v>58463</v>
      </c>
    </row>
    <row r="74380" spans="1:2" x14ac:dyDescent="0.3">
      <c r="A74380" t="s">
        <v>72021</v>
      </c>
      <c r="B74380" t="s">
        <v>58463</v>
      </c>
    </row>
    <row r="74381" spans="1:2" x14ac:dyDescent="0.3">
      <c r="A74381" t="s">
        <v>72022</v>
      </c>
      <c r="B74381" t="s">
        <v>58463</v>
      </c>
    </row>
    <row r="74382" spans="1:2" x14ac:dyDescent="0.3">
      <c r="A74382" t="s">
        <v>66318</v>
      </c>
      <c r="B74382" t="s">
        <v>58463</v>
      </c>
    </row>
    <row r="74383" spans="1:2" x14ac:dyDescent="0.3">
      <c r="A74383" t="s">
        <v>66319</v>
      </c>
      <c r="B74383" t="s">
        <v>58463</v>
      </c>
    </row>
    <row r="74384" spans="1:2" x14ac:dyDescent="0.3">
      <c r="A74384" t="s">
        <v>66320</v>
      </c>
      <c r="B74384" t="s">
        <v>58463</v>
      </c>
    </row>
    <row r="74385" spans="1:2" x14ac:dyDescent="0.3">
      <c r="A74385" t="s">
        <v>66321</v>
      </c>
      <c r="B74385" t="s">
        <v>58463</v>
      </c>
    </row>
    <row r="74386" spans="1:2" x14ac:dyDescent="0.3">
      <c r="A74386" t="s">
        <v>72023</v>
      </c>
      <c r="B74386" t="s">
        <v>58463</v>
      </c>
    </row>
    <row r="74387" spans="1:2" x14ac:dyDescent="0.3">
      <c r="A74387" t="s">
        <v>72024</v>
      </c>
      <c r="B74387" t="s">
        <v>58463</v>
      </c>
    </row>
    <row r="74388" spans="1:2" x14ac:dyDescent="0.3">
      <c r="A74388" t="s">
        <v>72025</v>
      </c>
      <c r="B74388" t="s">
        <v>58463</v>
      </c>
    </row>
    <row r="74389" spans="1:2" x14ac:dyDescent="0.3">
      <c r="A74389" t="s">
        <v>64657</v>
      </c>
      <c r="B74389" t="s">
        <v>58463</v>
      </c>
    </row>
    <row r="74390" spans="1:2" x14ac:dyDescent="0.3">
      <c r="A74390" t="s">
        <v>72026</v>
      </c>
      <c r="B74390" t="s">
        <v>58463</v>
      </c>
    </row>
    <row r="74391" spans="1:2" x14ac:dyDescent="0.3">
      <c r="A74391" t="s">
        <v>64658</v>
      </c>
      <c r="B74391" t="s">
        <v>58463</v>
      </c>
    </row>
    <row r="74392" spans="1:2" x14ac:dyDescent="0.3">
      <c r="A74392" t="s">
        <v>72027</v>
      </c>
      <c r="B74392" t="s">
        <v>58463</v>
      </c>
    </row>
    <row r="74393" spans="1:2" x14ac:dyDescent="0.3">
      <c r="A74393" t="s">
        <v>64659</v>
      </c>
      <c r="B74393" t="s">
        <v>58463</v>
      </c>
    </row>
    <row r="74394" spans="1:2" x14ac:dyDescent="0.3">
      <c r="A74394" t="s">
        <v>64660</v>
      </c>
      <c r="B74394" t="s">
        <v>58463</v>
      </c>
    </row>
    <row r="74395" spans="1:2" x14ac:dyDescent="0.3">
      <c r="A74395" t="s">
        <v>64661</v>
      </c>
      <c r="B74395" t="s">
        <v>58463</v>
      </c>
    </row>
    <row r="74396" spans="1:2" x14ac:dyDescent="0.3">
      <c r="A74396" t="s">
        <v>64662</v>
      </c>
      <c r="B74396" t="s">
        <v>58463</v>
      </c>
    </row>
    <row r="74397" spans="1:2" x14ac:dyDescent="0.3">
      <c r="A74397" t="s">
        <v>64663</v>
      </c>
      <c r="B74397" t="s">
        <v>58463</v>
      </c>
    </row>
    <row r="74398" spans="1:2" x14ac:dyDescent="0.3">
      <c r="A74398" t="s">
        <v>64664</v>
      </c>
      <c r="B74398" t="s">
        <v>58463</v>
      </c>
    </row>
    <row r="74399" spans="1:2" x14ac:dyDescent="0.3">
      <c r="A74399" t="s">
        <v>64665</v>
      </c>
      <c r="B74399" t="s">
        <v>58463</v>
      </c>
    </row>
    <row r="74400" spans="1:2" x14ac:dyDescent="0.3">
      <c r="A74400" t="s">
        <v>64666</v>
      </c>
      <c r="B74400" t="s">
        <v>58463</v>
      </c>
    </row>
    <row r="74401" spans="1:2" x14ac:dyDescent="0.3">
      <c r="A74401" t="s">
        <v>64667</v>
      </c>
      <c r="B74401" t="s">
        <v>58463</v>
      </c>
    </row>
    <row r="74402" spans="1:2" x14ac:dyDescent="0.3">
      <c r="A74402" t="s">
        <v>72028</v>
      </c>
      <c r="B74402" t="s">
        <v>58463</v>
      </c>
    </row>
    <row r="74403" spans="1:2" x14ac:dyDescent="0.3">
      <c r="A74403" t="s">
        <v>72029</v>
      </c>
      <c r="B74403" t="s">
        <v>58463</v>
      </c>
    </row>
    <row r="74404" spans="1:2" x14ac:dyDescent="0.3">
      <c r="A74404" t="s">
        <v>72030</v>
      </c>
      <c r="B74404" t="s">
        <v>58463</v>
      </c>
    </row>
    <row r="74405" spans="1:2" x14ac:dyDescent="0.3">
      <c r="A74405" t="s">
        <v>72031</v>
      </c>
      <c r="B74405" t="s">
        <v>58463</v>
      </c>
    </row>
    <row r="74406" spans="1:2" x14ac:dyDescent="0.3">
      <c r="A74406" t="s">
        <v>72032</v>
      </c>
      <c r="B74406" t="s">
        <v>58463</v>
      </c>
    </row>
    <row r="74407" spans="1:2" x14ac:dyDescent="0.3">
      <c r="A74407" t="s">
        <v>72033</v>
      </c>
      <c r="B74407" t="s">
        <v>58463</v>
      </c>
    </row>
    <row r="74408" spans="1:2" x14ac:dyDescent="0.3">
      <c r="A74408" t="s">
        <v>61015</v>
      </c>
      <c r="B74408" t="s">
        <v>58463</v>
      </c>
    </row>
    <row r="74409" spans="1:2" x14ac:dyDescent="0.3">
      <c r="A74409" t="s">
        <v>61016</v>
      </c>
      <c r="B74409" t="s">
        <v>58463</v>
      </c>
    </row>
    <row r="74410" spans="1:2" x14ac:dyDescent="0.3">
      <c r="A74410" t="s">
        <v>61017</v>
      </c>
      <c r="B74410" t="s">
        <v>58463</v>
      </c>
    </row>
    <row r="74411" spans="1:2" x14ac:dyDescent="0.3">
      <c r="A74411" t="s">
        <v>61018</v>
      </c>
      <c r="B74411" t="s">
        <v>58463</v>
      </c>
    </row>
    <row r="74412" spans="1:2" x14ac:dyDescent="0.3">
      <c r="A74412" t="s">
        <v>65718</v>
      </c>
      <c r="B74412" t="s">
        <v>58463</v>
      </c>
    </row>
    <row r="74413" spans="1:2" x14ac:dyDescent="0.3">
      <c r="A74413" t="s">
        <v>61019</v>
      </c>
      <c r="B74413" t="s">
        <v>58463</v>
      </c>
    </row>
    <row r="74414" spans="1:2" x14ac:dyDescent="0.3">
      <c r="A74414" t="s">
        <v>64668</v>
      </c>
      <c r="B74414" t="s">
        <v>58463</v>
      </c>
    </row>
    <row r="74415" spans="1:2" x14ac:dyDescent="0.3">
      <c r="A74415" t="s">
        <v>83323</v>
      </c>
      <c r="B74415" t="s">
        <v>58463</v>
      </c>
    </row>
    <row r="74416" spans="1:2" x14ac:dyDescent="0.3">
      <c r="A74416" t="s">
        <v>83324</v>
      </c>
      <c r="B74416" t="s">
        <v>58463</v>
      </c>
    </row>
    <row r="74417" spans="1:2" x14ac:dyDescent="0.3">
      <c r="A74417" t="s">
        <v>83325</v>
      </c>
      <c r="B74417" t="s">
        <v>58463</v>
      </c>
    </row>
    <row r="74418" spans="1:2" x14ac:dyDescent="0.3">
      <c r="A74418" t="s">
        <v>83326</v>
      </c>
      <c r="B74418" t="s">
        <v>58463</v>
      </c>
    </row>
    <row r="74419" spans="1:2" x14ac:dyDescent="0.3">
      <c r="A74419" t="s">
        <v>72034</v>
      </c>
      <c r="B74419" t="s">
        <v>58463</v>
      </c>
    </row>
    <row r="74420" spans="1:2" x14ac:dyDescent="0.3">
      <c r="A74420" t="s">
        <v>61022</v>
      </c>
      <c r="B74420" t="s">
        <v>58463</v>
      </c>
    </row>
    <row r="74421" spans="1:2" x14ac:dyDescent="0.3">
      <c r="A74421" t="s">
        <v>63494</v>
      </c>
      <c r="B74421" t="s">
        <v>58463</v>
      </c>
    </row>
    <row r="74422" spans="1:2" x14ac:dyDescent="0.3">
      <c r="A74422" t="s">
        <v>61023</v>
      </c>
      <c r="B74422" t="s">
        <v>58463</v>
      </c>
    </row>
    <row r="74423" spans="1:2" x14ac:dyDescent="0.3">
      <c r="A74423" t="s">
        <v>64669</v>
      </c>
      <c r="B74423" t="s">
        <v>58463</v>
      </c>
    </row>
    <row r="74424" spans="1:2" x14ac:dyDescent="0.3">
      <c r="A74424" t="s">
        <v>64670</v>
      </c>
      <c r="B74424" t="s">
        <v>58463</v>
      </c>
    </row>
    <row r="74425" spans="1:2" x14ac:dyDescent="0.3">
      <c r="A74425" t="s">
        <v>64671</v>
      </c>
      <c r="B74425" t="s">
        <v>58463</v>
      </c>
    </row>
    <row r="74426" spans="1:2" x14ac:dyDescent="0.3">
      <c r="A74426" t="s">
        <v>64672</v>
      </c>
      <c r="B74426" t="s">
        <v>58463</v>
      </c>
    </row>
    <row r="74427" spans="1:2" x14ac:dyDescent="0.3">
      <c r="A74427" t="s">
        <v>64673</v>
      </c>
      <c r="B74427" t="s">
        <v>58463</v>
      </c>
    </row>
    <row r="74428" spans="1:2" x14ac:dyDescent="0.3">
      <c r="A74428" t="s">
        <v>64674</v>
      </c>
      <c r="B74428" t="s">
        <v>58463</v>
      </c>
    </row>
    <row r="74429" spans="1:2" x14ac:dyDescent="0.3">
      <c r="A74429" t="s">
        <v>64675</v>
      </c>
      <c r="B74429" t="s">
        <v>58463</v>
      </c>
    </row>
    <row r="74430" spans="1:2" x14ac:dyDescent="0.3">
      <c r="A74430" t="s">
        <v>64676</v>
      </c>
      <c r="B74430" t="s">
        <v>58463</v>
      </c>
    </row>
    <row r="74431" spans="1:2" x14ac:dyDescent="0.3">
      <c r="A74431" t="s">
        <v>64677</v>
      </c>
      <c r="B74431" t="s">
        <v>58463</v>
      </c>
    </row>
    <row r="74432" spans="1:2" x14ac:dyDescent="0.3">
      <c r="A74432" t="s">
        <v>64678</v>
      </c>
      <c r="B74432" t="s">
        <v>58463</v>
      </c>
    </row>
    <row r="74433" spans="1:2" x14ac:dyDescent="0.3">
      <c r="A74433" t="s">
        <v>64679</v>
      </c>
      <c r="B74433" t="s">
        <v>58463</v>
      </c>
    </row>
    <row r="74434" spans="1:2" x14ac:dyDescent="0.3">
      <c r="A74434" t="s">
        <v>64680</v>
      </c>
      <c r="B74434" t="s">
        <v>58463</v>
      </c>
    </row>
    <row r="74435" spans="1:2" x14ac:dyDescent="0.3">
      <c r="A74435" t="s">
        <v>64681</v>
      </c>
      <c r="B74435" t="s">
        <v>58463</v>
      </c>
    </row>
    <row r="74436" spans="1:2" x14ac:dyDescent="0.3">
      <c r="A74436" t="s">
        <v>64682</v>
      </c>
      <c r="B74436" t="s">
        <v>58463</v>
      </c>
    </row>
    <row r="74437" spans="1:2" x14ac:dyDescent="0.3">
      <c r="A74437" t="s">
        <v>64683</v>
      </c>
      <c r="B74437" t="s">
        <v>58463</v>
      </c>
    </row>
    <row r="74438" spans="1:2" x14ac:dyDescent="0.3">
      <c r="A74438" t="s">
        <v>66322</v>
      </c>
      <c r="B74438" t="s">
        <v>58463</v>
      </c>
    </row>
    <row r="74439" spans="1:2" x14ac:dyDescent="0.3">
      <c r="A74439" t="s">
        <v>66323</v>
      </c>
      <c r="B74439" t="s">
        <v>58463</v>
      </c>
    </row>
    <row r="74440" spans="1:2" x14ac:dyDescent="0.3">
      <c r="A74440" t="s">
        <v>66324</v>
      </c>
      <c r="B74440" t="s">
        <v>58463</v>
      </c>
    </row>
    <row r="74441" spans="1:2" x14ac:dyDescent="0.3">
      <c r="A74441" t="s">
        <v>66325</v>
      </c>
      <c r="B74441" t="s">
        <v>58463</v>
      </c>
    </row>
    <row r="74442" spans="1:2" x14ac:dyDescent="0.3">
      <c r="A74442" t="s">
        <v>66326</v>
      </c>
      <c r="B74442" t="s">
        <v>58463</v>
      </c>
    </row>
    <row r="74443" spans="1:2" x14ac:dyDescent="0.3">
      <c r="A74443" t="s">
        <v>83136</v>
      </c>
      <c r="B74443" t="s">
        <v>58463</v>
      </c>
    </row>
    <row r="74444" spans="1:2" x14ac:dyDescent="0.3">
      <c r="A74444" t="s">
        <v>66327</v>
      </c>
      <c r="B74444" t="s">
        <v>58463</v>
      </c>
    </row>
    <row r="74445" spans="1:2" x14ac:dyDescent="0.3">
      <c r="A74445" t="s">
        <v>72035</v>
      </c>
      <c r="B74445" t="s">
        <v>58463</v>
      </c>
    </row>
    <row r="74446" spans="1:2" x14ac:dyDescent="0.3">
      <c r="A74446" t="s">
        <v>72036</v>
      </c>
      <c r="B74446" t="s">
        <v>58463</v>
      </c>
    </row>
    <row r="74447" spans="1:2" x14ac:dyDescent="0.3">
      <c r="A74447" t="s">
        <v>72037</v>
      </c>
      <c r="B74447" t="s">
        <v>58463</v>
      </c>
    </row>
    <row r="74448" spans="1:2" x14ac:dyDescent="0.3">
      <c r="A74448" t="s">
        <v>72038</v>
      </c>
      <c r="B74448" t="s">
        <v>58463</v>
      </c>
    </row>
    <row r="74449" spans="1:2" x14ac:dyDescent="0.3">
      <c r="A74449" t="s">
        <v>82246</v>
      </c>
      <c r="B74449" t="s">
        <v>58463</v>
      </c>
    </row>
    <row r="74450" spans="1:2" x14ac:dyDescent="0.3">
      <c r="A74450" t="s">
        <v>79094</v>
      </c>
      <c r="B74450" t="s">
        <v>58463</v>
      </c>
    </row>
    <row r="74451" spans="1:2" x14ac:dyDescent="0.3">
      <c r="A74451" t="s">
        <v>79095</v>
      </c>
      <c r="B74451" t="s">
        <v>58463</v>
      </c>
    </row>
    <row r="74452" spans="1:2" x14ac:dyDescent="0.3">
      <c r="A74452" t="s">
        <v>79096</v>
      </c>
      <c r="B74452" t="s">
        <v>58463</v>
      </c>
    </row>
    <row r="74453" spans="1:2" x14ac:dyDescent="0.3">
      <c r="A74453" t="s">
        <v>79097</v>
      </c>
      <c r="B74453" t="s">
        <v>58463</v>
      </c>
    </row>
    <row r="74454" spans="1:2" x14ac:dyDescent="0.3">
      <c r="A74454" t="s">
        <v>72039</v>
      </c>
      <c r="B74454" t="s">
        <v>58463</v>
      </c>
    </row>
    <row r="74455" spans="1:2" x14ac:dyDescent="0.3">
      <c r="A74455" t="s">
        <v>72040</v>
      </c>
      <c r="B74455" t="s">
        <v>58463</v>
      </c>
    </row>
    <row r="74456" spans="1:2" x14ac:dyDescent="0.3">
      <c r="A74456" t="s">
        <v>66328</v>
      </c>
      <c r="B74456" t="s">
        <v>58463</v>
      </c>
    </row>
    <row r="74457" spans="1:2" x14ac:dyDescent="0.3">
      <c r="A74457" t="s">
        <v>66329</v>
      </c>
      <c r="B74457" t="s">
        <v>58463</v>
      </c>
    </row>
    <row r="74458" spans="1:2" x14ac:dyDescent="0.3">
      <c r="A74458" t="s">
        <v>72041</v>
      </c>
      <c r="B74458" t="s">
        <v>58463</v>
      </c>
    </row>
    <row r="74459" spans="1:2" x14ac:dyDescent="0.3">
      <c r="A74459" t="s">
        <v>72042</v>
      </c>
      <c r="B74459" t="s">
        <v>58463</v>
      </c>
    </row>
    <row r="74460" spans="1:2" x14ac:dyDescent="0.3">
      <c r="A74460" t="s">
        <v>66330</v>
      </c>
      <c r="B74460" t="s">
        <v>58463</v>
      </c>
    </row>
    <row r="74461" spans="1:2" x14ac:dyDescent="0.3">
      <c r="A74461" t="s">
        <v>66331</v>
      </c>
      <c r="B74461" t="s">
        <v>58463</v>
      </c>
    </row>
    <row r="74462" spans="1:2" x14ac:dyDescent="0.3">
      <c r="A74462" t="s">
        <v>72043</v>
      </c>
      <c r="B74462" t="s">
        <v>58463</v>
      </c>
    </row>
    <row r="74463" spans="1:2" x14ac:dyDescent="0.3">
      <c r="A74463" t="s">
        <v>72044</v>
      </c>
      <c r="B74463" t="s">
        <v>58463</v>
      </c>
    </row>
    <row r="74464" spans="1:2" x14ac:dyDescent="0.3">
      <c r="A74464" t="s">
        <v>66332</v>
      </c>
      <c r="B74464" t="s">
        <v>58463</v>
      </c>
    </row>
    <row r="74465" spans="1:2" x14ac:dyDescent="0.3">
      <c r="A74465" t="s">
        <v>66333</v>
      </c>
      <c r="B74465" t="s">
        <v>58463</v>
      </c>
    </row>
    <row r="74466" spans="1:2" x14ac:dyDescent="0.3">
      <c r="A74466" t="s">
        <v>72045</v>
      </c>
      <c r="B74466" t="s">
        <v>58463</v>
      </c>
    </row>
    <row r="74467" spans="1:2" x14ac:dyDescent="0.3">
      <c r="A74467" t="s">
        <v>72046</v>
      </c>
      <c r="B74467" t="s">
        <v>58463</v>
      </c>
    </row>
    <row r="74468" spans="1:2" x14ac:dyDescent="0.3">
      <c r="A74468" t="s">
        <v>72047</v>
      </c>
      <c r="B74468" t="s">
        <v>58463</v>
      </c>
    </row>
    <row r="74469" spans="1:2" x14ac:dyDescent="0.3">
      <c r="A74469" t="s">
        <v>66334</v>
      </c>
      <c r="B74469" t="s">
        <v>58463</v>
      </c>
    </row>
    <row r="74470" spans="1:2" x14ac:dyDescent="0.3">
      <c r="A74470" t="s">
        <v>72048</v>
      </c>
      <c r="B74470" t="s">
        <v>58463</v>
      </c>
    </row>
    <row r="74471" spans="1:2" x14ac:dyDescent="0.3">
      <c r="A74471" t="s">
        <v>72049</v>
      </c>
      <c r="B74471" t="s">
        <v>58463</v>
      </c>
    </row>
    <row r="74472" spans="1:2" x14ac:dyDescent="0.3">
      <c r="A74472" t="s">
        <v>66335</v>
      </c>
      <c r="B74472" t="s">
        <v>58463</v>
      </c>
    </row>
    <row r="74473" spans="1:2" x14ac:dyDescent="0.3">
      <c r="A74473" t="s">
        <v>66336</v>
      </c>
      <c r="B74473" t="s">
        <v>58463</v>
      </c>
    </row>
    <row r="74474" spans="1:2" x14ac:dyDescent="0.3">
      <c r="A74474" t="s">
        <v>72050</v>
      </c>
      <c r="B74474" t="s">
        <v>58463</v>
      </c>
    </row>
    <row r="74475" spans="1:2" x14ac:dyDescent="0.3">
      <c r="A74475" t="s">
        <v>72051</v>
      </c>
      <c r="B74475" t="s">
        <v>58463</v>
      </c>
    </row>
    <row r="74476" spans="1:2" x14ac:dyDescent="0.3">
      <c r="A74476" t="s">
        <v>72052</v>
      </c>
      <c r="B74476" t="s">
        <v>58463</v>
      </c>
    </row>
    <row r="74477" spans="1:2" x14ac:dyDescent="0.3">
      <c r="A74477" t="s">
        <v>72053</v>
      </c>
      <c r="B74477" t="s">
        <v>58463</v>
      </c>
    </row>
    <row r="74478" spans="1:2" x14ac:dyDescent="0.3">
      <c r="A74478" t="s">
        <v>66337</v>
      </c>
      <c r="B74478" t="s">
        <v>58463</v>
      </c>
    </row>
    <row r="74479" spans="1:2" x14ac:dyDescent="0.3">
      <c r="A74479" t="s">
        <v>66338</v>
      </c>
      <c r="B74479" t="s">
        <v>58463</v>
      </c>
    </row>
    <row r="74480" spans="1:2" x14ac:dyDescent="0.3">
      <c r="A74480" t="s">
        <v>72054</v>
      </c>
      <c r="B74480" t="s">
        <v>58463</v>
      </c>
    </row>
    <row r="74481" spans="1:2" x14ac:dyDescent="0.3">
      <c r="A74481" t="s">
        <v>66339</v>
      </c>
      <c r="B74481" t="s">
        <v>58463</v>
      </c>
    </row>
    <row r="74482" spans="1:2" x14ac:dyDescent="0.3">
      <c r="A74482" t="s">
        <v>72055</v>
      </c>
      <c r="B74482" t="s">
        <v>58463</v>
      </c>
    </row>
    <row r="74483" spans="1:2" x14ac:dyDescent="0.3">
      <c r="A74483" t="s">
        <v>72056</v>
      </c>
      <c r="B74483" t="s">
        <v>58463</v>
      </c>
    </row>
    <row r="74484" spans="1:2" x14ac:dyDescent="0.3">
      <c r="A74484" t="s">
        <v>72057</v>
      </c>
      <c r="B74484" t="s">
        <v>58463</v>
      </c>
    </row>
    <row r="74485" spans="1:2" x14ac:dyDescent="0.3">
      <c r="A74485" t="s">
        <v>72058</v>
      </c>
      <c r="B74485" t="s">
        <v>58463</v>
      </c>
    </row>
    <row r="74486" spans="1:2" x14ac:dyDescent="0.3">
      <c r="A74486" t="s">
        <v>72059</v>
      </c>
      <c r="B74486" t="s">
        <v>58463</v>
      </c>
    </row>
    <row r="74487" spans="1:2" x14ac:dyDescent="0.3">
      <c r="A74487" t="s">
        <v>66340</v>
      </c>
      <c r="B74487" t="s">
        <v>58463</v>
      </c>
    </row>
    <row r="74488" spans="1:2" x14ac:dyDescent="0.3">
      <c r="A74488" t="s">
        <v>66341</v>
      </c>
      <c r="B74488" t="s">
        <v>58463</v>
      </c>
    </row>
    <row r="74489" spans="1:2" x14ac:dyDescent="0.3">
      <c r="A74489" t="s">
        <v>72060</v>
      </c>
      <c r="B74489" t="s">
        <v>58463</v>
      </c>
    </row>
    <row r="74490" spans="1:2" x14ac:dyDescent="0.3">
      <c r="A74490" t="s">
        <v>72061</v>
      </c>
      <c r="B74490" t="s">
        <v>58463</v>
      </c>
    </row>
    <row r="74491" spans="1:2" x14ac:dyDescent="0.3">
      <c r="A74491" t="s">
        <v>72062</v>
      </c>
      <c r="B74491" t="s">
        <v>58463</v>
      </c>
    </row>
    <row r="74492" spans="1:2" x14ac:dyDescent="0.3">
      <c r="A74492" t="s">
        <v>72063</v>
      </c>
      <c r="B74492" t="s">
        <v>58463</v>
      </c>
    </row>
    <row r="74493" spans="1:2" x14ac:dyDescent="0.3">
      <c r="A74493" t="s">
        <v>72064</v>
      </c>
      <c r="B74493" t="s">
        <v>58463</v>
      </c>
    </row>
    <row r="74494" spans="1:2" x14ac:dyDescent="0.3">
      <c r="A74494" t="s">
        <v>66342</v>
      </c>
      <c r="B74494" t="s">
        <v>58463</v>
      </c>
    </row>
    <row r="74495" spans="1:2" x14ac:dyDescent="0.3">
      <c r="A74495" t="s">
        <v>72065</v>
      </c>
      <c r="B74495" t="s">
        <v>58463</v>
      </c>
    </row>
    <row r="74496" spans="1:2" x14ac:dyDescent="0.3">
      <c r="A74496" t="s">
        <v>72066</v>
      </c>
      <c r="B74496" t="s">
        <v>58463</v>
      </c>
    </row>
    <row r="74497" spans="1:2" x14ac:dyDescent="0.3">
      <c r="A74497" t="s">
        <v>66343</v>
      </c>
      <c r="B74497" t="s">
        <v>58463</v>
      </c>
    </row>
    <row r="74498" spans="1:2" x14ac:dyDescent="0.3">
      <c r="A74498" t="s">
        <v>72067</v>
      </c>
      <c r="B74498" t="s">
        <v>58463</v>
      </c>
    </row>
    <row r="74499" spans="1:2" x14ac:dyDescent="0.3">
      <c r="A74499" t="s">
        <v>66344</v>
      </c>
      <c r="B74499" t="s">
        <v>58463</v>
      </c>
    </row>
    <row r="74500" spans="1:2" x14ac:dyDescent="0.3">
      <c r="A74500" t="s">
        <v>72068</v>
      </c>
      <c r="B74500" t="s">
        <v>58463</v>
      </c>
    </row>
    <row r="74501" spans="1:2" x14ac:dyDescent="0.3">
      <c r="A74501" t="s">
        <v>66345</v>
      </c>
      <c r="B74501" t="s">
        <v>58463</v>
      </c>
    </row>
    <row r="74502" spans="1:2" x14ac:dyDescent="0.3">
      <c r="A74502" t="s">
        <v>66346</v>
      </c>
      <c r="B74502" t="s">
        <v>58463</v>
      </c>
    </row>
    <row r="74503" spans="1:2" x14ac:dyDescent="0.3">
      <c r="A74503" t="s">
        <v>72069</v>
      </c>
      <c r="B74503" t="s">
        <v>58463</v>
      </c>
    </row>
    <row r="74504" spans="1:2" x14ac:dyDescent="0.3">
      <c r="A74504" t="s">
        <v>72070</v>
      </c>
      <c r="B74504" t="s">
        <v>58463</v>
      </c>
    </row>
    <row r="74505" spans="1:2" x14ac:dyDescent="0.3">
      <c r="A74505" t="s">
        <v>66347</v>
      </c>
      <c r="B74505" t="s">
        <v>58463</v>
      </c>
    </row>
    <row r="74506" spans="1:2" x14ac:dyDescent="0.3">
      <c r="A74506" t="s">
        <v>66348</v>
      </c>
      <c r="B74506" t="s">
        <v>58463</v>
      </c>
    </row>
    <row r="74507" spans="1:2" x14ac:dyDescent="0.3">
      <c r="A74507" t="s">
        <v>66349</v>
      </c>
      <c r="B74507" t="s">
        <v>58463</v>
      </c>
    </row>
    <row r="74508" spans="1:2" x14ac:dyDescent="0.3">
      <c r="A74508" t="s">
        <v>66350</v>
      </c>
      <c r="B74508" t="s">
        <v>58463</v>
      </c>
    </row>
    <row r="74509" spans="1:2" x14ac:dyDescent="0.3">
      <c r="A74509" t="s">
        <v>66351</v>
      </c>
      <c r="B74509" t="s">
        <v>58463</v>
      </c>
    </row>
    <row r="74510" spans="1:2" x14ac:dyDescent="0.3">
      <c r="A74510" t="s">
        <v>66352</v>
      </c>
      <c r="B74510" t="s">
        <v>58463</v>
      </c>
    </row>
    <row r="74511" spans="1:2" x14ac:dyDescent="0.3">
      <c r="A74511" t="s">
        <v>66353</v>
      </c>
      <c r="B74511" t="s">
        <v>58463</v>
      </c>
    </row>
    <row r="74512" spans="1:2" x14ac:dyDescent="0.3">
      <c r="A74512" t="s">
        <v>66354</v>
      </c>
      <c r="B74512" t="s">
        <v>58463</v>
      </c>
    </row>
    <row r="74513" spans="1:2" x14ac:dyDescent="0.3">
      <c r="A74513" t="s">
        <v>66355</v>
      </c>
      <c r="B74513" t="s">
        <v>58463</v>
      </c>
    </row>
    <row r="74514" spans="1:2" x14ac:dyDescent="0.3">
      <c r="A74514" t="s">
        <v>66356</v>
      </c>
      <c r="B74514" t="s">
        <v>58463</v>
      </c>
    </row>
    <row r="74515" spans="1:2" x14ac:dyDescent="0.3">
      <c r="A74515" t="s">
        <v>72071</v>
      </c>
      <c r="B74515" t="s">
        <v>58463</v>
      </c>
    </row>
    <row r="74516" spans="1:2" x14ac:dyDescent="0.3">
      <c r="A74516" t="s">
        <v>66357</v>
      </c>
      <c r="B74516" t="s">
        <v>58463</v>
      </c>
    </row>
    <row r="74517" spans="1:2" x14ac:dyDescent="0.3">
      <c r="A74517" t="s">
        <v>66358</v>
      </c>
      <c r="B74517" t="s">
        <v>58463</v>
      </c>
    </row>
    <row r="74518" spans="1:2" x14ac:dyDescent="0.3">
      <c r="A74518" t="s">
        <v>66359</v>
      </c>
      <c r="B74518" t="s">
        <v>58463</v>
      </c>
    </row>
    <row r="74519" spans="1:2" x14ac:dyDescent="0.3">
      <c r="A74519" t="s">
        <v>66360</v>
      </c>
      <c r="B74519" t="s">
        <v>58463</v>
      </c>
    </row>
    <row r="74520" spans="1:2" x14ac:dyDescent="0.3">
      <c r="A74520" t="s">
        <v>66361</v>
      </c>
      <c r="B74520" t="s">
        <v>58463</v>
      </c>
    </row>
    <row r="74521" spans="1:2" x14ac:dyDescent="0.3">
      <c r="A74521" t="s">
        <v>66362</v>
      </c>
      <c r="B74521" t="s">
        <v>58463</v>
      </c>
    </row>
    <row r="74522" spans="1:2" x14ac:dyDescent="0.3">
      <c r="A74522" t="s">
        <v>66363</v>
      </c>
      <c r="B74522" t="s">
        <v>58463</v>
      </c>
    </row>
    <row r="74523" spans="1:2" x14ac:dyDescent="0.3">
      <c r="A74523" t="s">
        <v>66364</v>
      </c>
      <c r="B74523" t="s">
        <v>58463</v>
      </c>
    </row>
    <row r="74524" spans="1:2" x14ac:dyDescent="0.3">
      <c r="A74524" t="s">
        <v>66365</v>
      </c>
      <c r="B74524" t="s">
        <v>58463</v>
      </c>
    </row>
    <row r="74525" spans="1:2" x14ac:dyDescent="0.3">
      <c r="A74525" t="s">
        <v>66366</v>
      </c>
      <c r="B74525" t="s">
        <v>58463</v>
      </c>
    </row>
    <row r="74526" spans="1:2" x14ac:dyDescent="0.3">
      <c r="A74526" t="s">
        <v>66367</v>
      </c>
      <c r="B74526" t="s">
        <v>58463</v>
      </c>
    </row>
    <row r="74527" spans="1:2" x14ac:dyDescent="0.3">
      <c r="A74527" t="s">
        <v>66368</v>
      </c>
      <c r="B74527" t="s">
        <v>58463</v>
      </c>
    </row>
    <row r="74528" spans="1:2" x14ac:dyDescent="0.3">
      <c r="A74528" t="s">
        <v>66369</v>
      </c>
      <c r="B74528" t="s">
        <v>58463</v>
      </c>
    </row>
    <row r="74529" spans="1:2" x14ac:dyDescent="0.3">
      <c r="A74529" t="s">
        <v>66370</v>
      </c>
      <c r="B74529" t="s">
        <v>58463</v>
      </c>
    </row>
    <row r="74530" spans="1:2" x14ac:dyDescent="0.3">
      <c r="A74530" t="s">
        <v>66371</v>
      </c>
      <c r="B74530" t="s">
        <v>58463</v>
      </c>
    </row>
    <row r="74531" spans="1:2" x14ac:dyDescent="0.3">
      <c r="A74531" t="s">
        <v>66372</v>
      </c>
      <c r="B74531" t="s">
        <v>58463</v>
      </c>
    </row>
    <row r="74532" spans="1:2" x14ac:dyDescent="0.3">
      <c r="A74532" t="s">
        <v>66373</v>
      </c>
      <c r="B74532" t="s">
        <v>58463</v>
      </c>
    </row>
    <row r="74533" spans="1:2" x14ac:dyDescent="0.3">
      <c r="A74533" t="s">
        <v>66374</v>
      </c>
      <c r="B74533" t="s">
        <v>58463</v>
      </c>
    </row>
    <row r="74534" spans="1:2" x14ac:dyDescent="0.3">
      <c r="A74534" t="s">
        <v>66375</v>
      </c>
      <c r="B74534" t="s">
        <v>58463</v>
      </c>
    </row>
    <row r="74535" spans="1:2" x14ac:dyDescent="0.3">
      <c r="A74535" t="s">
        <v>66376</v>
      </c>
      <c r="B74535" t="s">
        <v>58463</v>
      </c>
    </row>
    <row r="74536" spans="1:2" x14ac:dyDescent="0.3">
      <c r="A74536" t="s">
        <v>66377</v>
      </c>
      <c r="B74536" t="s">
        <v>58463</v>
      </c>
    </row>
    <row r="74537" spans="1:2" x14ac:dyDescent="0.3">
      <c r="A74537" t="s">
        <v>66378</v>
      </c>
      <c r="B74537" t="s">
        <v>58463</v>
      </c>
    </row>
    <row r="74538" spans="1:2" x14ac:dyDescent="0.3">
      <c r="A74538" t="s">
        <v>66379</v>
      </c>
      <c r="B74538" t="s">
        <v>58463</v>
      </c>
    </row>
    <row r="74539" spans="1:2" x14ac:dyDescent="0.3">
      <c r="A74539" t="s">
        <v>66380</v>
      </c>
      <c r="B74539" t="s">
        <v>58463</v>
      </c>
    </row>
    <row r="74540" spans="1:2" x14ac:dyDescent="0.3">
      <c r="A74540" t="s">
        <v>66381</v>
      </c>
      <c r="B74540" t="s">
        <v>58463</v>
      </c>
    </row>
    <row r="74541" spans="1:2" x14ac:dyDescent="0.3">
      <c r="A74541" t="s">
        <v>66382</v>
      </c>
      <c r="B74541" t="s">
        <v>58463</v>
      </c>
    </row>
    <row r="74542" spans="1:2" x14ac:dyDescent="0.3">
      <c r="A74542" t="s">
        <v>66383</v>
      </c>
      <c r="B74542" t="s">
        <v>58463</v>
      </c>
    </row>
    <row r="74543" spans="1:2" x14ac:dyDescent="0.3">
      <c r="A74543" t="s">
        <v>66384</v>
      </c>
      <c r="B74543" t="s">
        <v>58463</v>
      </c>
    </row>
    <row r="74544" spans="1:2" x14ac:dyDescent="0.3">
      <c r="A74544" t="s">
        <v>66385</v>
      </c>
      <c r="B74544" t="s">
        <v>58463</v>
      </c>
    </row>
    <row r="74545" spans="1:2" x14ac:dyDescent="0.3">
      <c r="A74545" t="s">
        <v>66386</v>
      </c>
      <c r="B74545" t="s">
        <v>58463</v>
      </c>
    </row>
    <row r="74546" spans="1:2" x14ac:dyDescent="0.3">
      <c r="A74546" t="s">
        <v>66387</v>
      </c>
      <c r="B74546" t="s">
        <v>58463</v>
      </c>
    </row>
    <row r="74547" spans="1:2" x14ac:dyDescent="0.3">
      <c r="A74547" t="s">
        <v>72072</v>
      </c>
      <c r="B74547" t="s">
        <v>58463</v>
      </c>
    </row>
    <row r="74548" spans="1:2" x14ac:dyDescent="0.3">
      <c r="A74548" t="s">
        <v>66388</v>
      </c>
      <c r="B74548" t="s">
        <v>58463</v>
      </c>
    </row>
    <row r="74549" spans="1:2" x14ac:dyDescent="0.3">
      <c r="A74549" t="s">
        <v>66389</v>
      </c>
      <c r="B74549" t="s">
        <v>58463</v>
      </c>
    </row>
    <row r="74550" spans="1:2" x14ac:dyDescent="0.3">
      <c r="A74550" t="s">
        <v>66390</v>
      </c>
      <c r="B74550" t="s">
        <v>58463</v>
      </c>
    </row>
    <row r="74551" spans="1:2" x14ac:dyDescent="0.3">
      <c r="A74551" t="s">
        <v>66391</v>
      </c>
      <c r="B74551" t="s">
        <v>58463</v>
      </c>
    </row>
    <row r="74552" spans="1:2" x14ac:dyDescent="0.3">
      <c r="A74552" t="s">
        <v>72073</v>
      </c>
      <c r="B74552" t="s">
        <v>58463</v>
      </c>
    </row>
    <row r="74553" spans="1:2" x14ac:dyDescent="0.3">
      <c r="A74553" t="s">
        <v>66392</v>
      </c>
      <c r="B74553" t="s">
        <v>58463</v>
      </c>
    </row>
    <row r="74554" spans="1:2" x14ac:dyDescent="0.3">
      <c r="A74554" t="s">
        <v>66393</v>
      </c>
      <c r="B74554" t="s">
        <v>58463</v>
      </c>
    </row>
    <row r="74555" spans="1:2" x14ac:dyDescent="0.3">
      <c r="A74555" t="s">
        <v>66394</v>
      </c>
      <c r="B74555" t="s">
        <v>58463</v>
      </c>
    </row>
    <row r="74556" spans="1:2" x14ac:dyDescent="0.3">
      <c r="A74556" t="s">
        <v>66395</v>
      </c>
      <c r="B74556" t="s">
        <v>58463</v>
      </c>
    </row>
    <row r="74557" spans="1:2" x14ac:dyDescent="0.3">
      <c r="A74557" t="s">
        <v>66396</v>
      </c>
      <c r="B74557" t="s">
        <v>58463</v>
      </c>
    </row>
    <row r="74558" spans="1:2" x14ac:dyDescent="0.3">
      <c r="A74558" t="s">
        <v>66397</v>
      </c>
      <c r="B74558" t="s">
        <v>58463</v>
      </c>
    </row>
    <row r="74559" spans="1:2" x14ac:dyDescent="0.3">
      <c r="A74559" t="s">
        <v>66398</v>
      </c>
      <c r="B74559" t="s">
        <v>58463</v>
      </c>
    </row>
    <row r="74560" spans="1:2" x14ac:dyDescent="0.3">
      <c r="A74560" t="s">
        <v>66399</v>
      </c>
      <c r="B74560" t="s">
        <v>58463</v>
      </c>
    </row>
    <row r="74561" spans="1:2" x14ac:dyDescent="0.3">
      <c r="A74561" t="s">
        <v>66400</v>
      </c>
      <c r="B74561" t="s">
        <v>58463</v>
      </c>
    </row>
    <row r="74562" spans="1:2" x14ac:dyDescent="0.3">
      <c r="A74562" t="s">
        <v>66401</v>
      </c>
      <c r="B74562" t="s">
        <v>58463</v>
      </c>
    </row>
    <row r="74563" spans="1:2" x14ac:dyDescent="0.3">
      <c r="A74563" t="s">
        <v>72074</v>
      </c>
      <c r="B74563" t="s">
        <v>58463</v>
      </c>
    </row>
    <row r="74564" spans="1:2" x14ac:dyDescent="0.3">
      <c r="A74564" t="s">
        <v>72075</v>
      </c>
      <c r="B74564" t="s">
        <v>58463</v>
      </c>
    </row>
    <row r="74565" spans="1:2" x14ac:dyDescent="0.3">
      <c r="A74565" t="s">
        <v>66402</v>
      </c>
      <c r="B74565" t="s">
        <v>58463</v>
      </c>
    </row>
    <row r="74566" spans="1:2" x14ac:dyDescent="0.3">
      <c r="A74566" t="s">
        <v>66403</v>
      </c>
      <c r="B74566" t="s">
        <v>58463</v>
      </c>
    </row>
    <row r="74567" spans="1:2" x14ac:dyDescent="0.3">
      <c r="A74567" t="s">
        <v>66404</v>
      </c>
      <c r="B74567" t="s">
        <v>58463</v>
      </c>
    </row>
    <row r="74568" spans="1:2" x14ac:dyDescent="0.3">
      <c r="A74568" t="s">
        <v>66405</v>
      </c>
      <c r="B74568" t="s">
        <v>58463</v>
      </c>
    </row>
    <row r="74569" spans="1:2" x14ac:dyDescent="0.3">
      <c r="A74569" t="s">
        <v>66406</v>
      </c>
      <c r="B74569" t="s">
        <v>58463</v>
      </c>
    </row>
    <row r="74570" spans="1:2" x14ac:dyDescent="0.3">
      <c r="A74570" t="s">
        <v>66407</v>
      </c>
      <c r="B74570" t="s">
        <v>58463</v>
      </c>
    </row>
    <row r="74571" spans="1:2" x14ac:dyDescent="0.3">
      <c r="A74571" t="s">
        <v>72076</v>
      </c>
      <c r="B74571" t="s">
        <v>58463</v>
      </c>
    </row>
    <row r="74572" spans="1:2" x14ac:dyDescent="0.3">
      <c r="A74572" t="s">
        <v>66408</v>
      </c>
      <c r="B74572" t="s">
        <v>58463</v>
      </c>
    </row>
    <row r="74573" spans="1:2" x14ac:dyDescent="0.3">
      <c r="A74573" t="s">
        <v>66409</v>
      </c>
      <c r="B74573" t="s">
        <v>58463</v>
      </c>
    </row>
    <row r="74574" spans="1:2" x14ac:dyDescent="0.3">
      <c r="A74574" t="s">
        <v>72077</v>
      </c>
      <c r="B74574" t="s">
        <v>58463</v>
      </c>
    </row>
    <row r="74575" spans="1:2" x14ac:dyDescent="0.3">
      <c r="A74575" t="s">
        <v>66410</v>
      </c>
      <c r="B74575" t="s">
        <v>58463</v>
      </c>
    </row>
    <row r="74576" spans="1:2" x14ac:dyDescent="0.3">
      <c r="A74576" t="s">
        <v>72078</v>
      </c>
      <c r="B74576" t="s">
        <v>58463</v>
      </c>
    </row>
    <row r="74577" spans="1:2" x14ac:dyDescent="0.3">
      <c r="A74577" t="s">
        <v>72079</v>
      </c>
      <c r="B74577" t="s">
        <v>58463</v>
      </c>
    </row>
    <row r="74578" spans="1:2" x14ac:dyDescent="0.3">
      <c r="A74578" t="s">
        <v>66411</v>
      </c>
      <c r="B74578" t="s">
        <v>58463</v>
      </c>
    </row>
    <row r="74579" spans="1:2" x14ac:dyDescent="0.3">
      <c r="A74579" t="s">
        <v>66412</v>
      </c>
      <c r="B74579" t="s">
        <v>58463</v>
      </c>
    </row>
    <row r="74580" spans="1:2" x14ac:dyDescent="0.3">
      <c r="A74580" t="s">
        <v>66413</v>
      </c>
      <c r="B74580" t="s">
        <v>58463</v>
      </c>
    </row>
    <row r="74581" spans="1:2" x14ac:dyDescent="0.3">
      <c r="A74581" t="s">
        <v>66414</v>
      </c>
      <c r="B74581" t="s">
        <v>58463</v>
      </c>
    </row>
    <row r="74582" spans="1:2" x14ac:dyDescent="0.3">
      <c r="A74582" t="s">
        <v>66415</v>
      </c>
      <c r="B74582" t="s">
        <v>58463</v>
      </c>
    </row>
    <row r="74583" spans="1:2" x14ac:dyDescent="0.3">
      <c r="A74583" t="s">
        <v>66416</v>
      </c>
      <c r="B74583" t="s">
        <v>58463</v>
      </c>
    </row>
    <row r="74584" spans="1:2" x14ac:dyDescent="0.3">
      <c r="A74584" t="s">
        <v>66417</v>
      </c>
      <c r="B74584" t="s">
        <v>58463</v>
      </c>
    </row>
    <row r="74585" spans="1:2" x14ac:dyDescent="0.3">
      <c r="A74585" t="s">
        <v>66418</v>
      </c>
      <c r="B74585" t="s">
        <v>58463</v>
      </c>
    </row>
    <row r="74586" spans="1:2" x14ac:dyDescent="0.3">
      <c r="A74586" t="s">
        <v>66419</v>
      </c>
      <c r="B74586" t="s">
        <v>58463</v>
      </c>
    </row>
    <row r="74587" spans="1:2" x14ac:dyDescent="0.3">
      <c r="A74587" t="s">
        <v>66420</v>
      </c>
      <c r="B74587" t="s">
        <v>58463</v>
      </c>
    </row>
    <row r="74588" spans="1:2" x14ac:dyDescent="0.3">
      <c r="A74588" t="s">
        <v>66421</v>
      </c>
      <c r="B74588" t="s">
        <v>58463</v>
      </c>
    </row>
    <row r="74589" spans="1:2" x14ac:dyDescent="0.3">
      <c r="A74589" t="s">
        <v>66422</v>
      </c>
      <c r="B74589" t="s">
        <v>58463</v>
      </c>
    </row>
    <row r="74590" spans="1:2" x14ac:dyDescent="0.3">
      <c r="A74590" t="s">
        <v>66423</v>
      </c>
      <c r="B74590" t="s">
        <v>58463</v>
      </c>
    </row>
    <row r="74591" spans="1:2" x14ac:dyDescent="0.3">
      <c r="A74591" t="s">
        <v>66424</v>
      </c>
      <c r="B74591" t="s">
        <v>58463</v>
      </c>
    </row>
    <row r="74592" spans="1:2" x14ac:dyDescent="0.3">
      <c r="A74592" t="s">
        <v>66425</v>
      </c>
      <c r="B74592" t="s">
        <v>58463</v>
      </c>
    </row>
    <row r="74593" spans="1:2" x14ac:dyDescent="0.3">
      <c r="A74593" t="s">
        <v>66426</v>
      </c>
      <c r="B74593" t="s">
        <v>58463</v>
      </c>
    </row>
    <row r="74594" spans="1:2" x14ac:dyDescent="0.3">
      <c r="A74594" t="s">
        <v>66427</v>
      </c>
      <c r="B74594" t="s">
        <v>58463</v>
      </c>
    </row>
    <row r="74595" spans="1:2" x14ac:dyDescent="0.3">
      <c r="A74595" t="s">
        <v>66428</v>
      </c>
      <c r="B74595" t="s">
        <v>58463</v>
      </c>
    </row>
    <row r="74596" spans="1:2" x14ac:dyDescent="0.3">
      <c r="A74596" t="s">
        <v>66429</v>
      </c>
      <c r="B74596" t="s">
        <v>58463</v>
      </c>
    </row>
    <row r="74597" spans="1:2" x14ac:dyDescent="0.3">
      <c r="A74597" t="s">
        <v>66430</v>
      </c>
      <c r="B74597" t="s">
        <v>58463</v>
      </c>
    </row>
    <row r="74598" spans="1:2" x14ac:dyDescent="0.3">
      <c r="A74598" t="s">
        <v>66431</v>
      </c>
      <c r="B74598" t="s">
        <v>58463</v>
      </c>
    </row>
    <row r="74599" spans="1:2" x14ac:dyDescent="0.3">
      <c r="A74599" t="s">
        <v>66432</v>
      </c>
      <c r="B74599" t="s">
        <v>58463</v>
      </c>
    </row>
    <row r="74600" spans="1:2" x14ac:dyDescent="0.3">
      <c r="A74600" t="s">
        <v>66433</v>
      </c>
      <c r="B74600" t="s">
        <v>58463</v>
      </c>
    </row>
    <row r="74601" spans="1:2" x14ac:dyDescent="0.3">
      <c r="A74601" t="s">
        <v>66434</v>
      </c>
      <c r="B74601" t="s">
        <v>58463</v>
      </c>
    </row>
    <row r="74602" spans="1:2" x14ac:dyDescent="0.3">
      <c r="A74602" t="s">
        <v>66435</v>
      </c>
      <c r="B74602" t="s">
        <v>58463</v>
      </c>
    </row>
    <row r="74603" spans="1:2" x14ac:dyDescent="0.3">
      <c r="A74603" t="s">
        <v>66436</v>
      </c>
      <c r="B74603" t="s">
        <v>58463</v>
      </c>
    </row>
    <row r="74604" spans="1:2" x14ac:dyDescent="0.3">
      <c r="A74604" t="s">
        <v>66437</v>
      </c>
      <c r="B74604" t="s">
        <v>58463</v>
      </c>
    </row>
    <row r="74605" spans="1:2" x14ac:dyDescent="0.3">
      <c r="A74605" t="s">
        <v>66438</v>
      </c>
      <c r="B74605" t="s">
        <v>58463</v>
      </c>
    </row>
    <row r="74606" spans="1:2" x14ac:dyDescent="0.3">
      <c r="A74606" t="s">
        <v>66439</v>
      </c>
      <c r="B74606" t="s">
        <v>58463</v>
      </c>
    </row>
    <row r="74607" spans="1:2" x14ac:dyDescent="0.3">
      <c r="A74607" t="s">
        <v>66440</v>
      </c>
      <c r="B74607" t="s">
        <v>58463</v>
      </c>
    </row>
    <row r="74608" spans="1:2" x14ac:dyDescent="0.3">
      <c r="A74608" t="s">
        <v>66441</v>
      </c>
      <c r="B74608" t="s">
        <v>58463</v>
      </c>
    </row>
    <row r="74609" spans="1:2" x14ac:dyDescent="0.3">
      <c r="A74609" t="s">
        <v>66442</v>
      </c>
      <c r="B74609" t="s">
        <v>58463</v>
      </c>
    </row>
    <row r="74610" spans="1:2" x14ac:dyDescent="0.3">
      <c r="A74610" t="s">
        <v>66443</v>
      </c>
      <c r="B74610" t="s">
        <v>58463</v>
      </c>
    </row>
    <row r="74611" spans="1:2" x14ac:dyDescent="0.3">
      <c r="A74611" t="s">
        <v>66444</v>
      </c>
      <c r="B74611" t="s">
        <v>58463</v>
      </c>
    </row>
    <row r="74612" spans="1:2" x14ac:dyDescent="0.3">
      <c r="A74612" t="s">
        <v>66445</v>
      </c>
      <c r="B74612" t="s">
        <v>58463</v>
      </c>
    </row>
    <row r="74613" spans="1:2" x14ac:dyDescent="0.3">
      <c r="A74613" t="s">
        <v>66446</v>
      </c>
      <c r="B74613" t="s">
        <v>58463</v>
      </c>
    </row>
    <row r="74614" spans="1:2" x14ac:dyDescent="0.3">
      <c r="A74614" t="s">
        <v>66447</v>
      </c>
      <c r="B74614" t="s">
        <v>58463</v>
      </c>
    </row>
    <row r="74615" spans="1:2" x14ac:dyDescent="0.3">
      <c r="A74615" t="s">
        <v>66448</v>
      </c>
      <c r="B74615" t="s">
        <v>58463</v>
      </c>
    </row>
    <row r="74616" spans="1:2" x14ac:dyDescent="0.3">
      <c r="A74616" t="s">
        <v>65719</v>
      </c>
      <c r="B74616" t="s">
        <v>58463</v>
      </c>
    </row>
    <row r="74617" spans="1:2" x14ac:dyDescent="0.3">
      <c r="A74617" t="s">
        <v>72080</v>
      </c>
      <c r="B74617" t="s">
        <v>58463</v>
      </c>
    </row>
    <row r="74618" spans="1:2" x14ac:dyDescent="0.3">
      <c r="A74618" t="s">
        <v>66449</v>
      </c>
      <c r="B74618" t="s">
        <v>58463</v>
      </c>
    </row>
    <row r="74619" spans="1:2" x14ac:dyDescent="0.3">
      <c r="A74619" t="s">
        <v>66450</v>
      </c>
      <c r="B74619" t="s">
        <v>58463</v>
      </c>
    </row>
    <row r="74620" spans="1:2" x14ac:dyDescent="0.3">
      <c r="A74620" t="s">
        <v>72081</v>
      </c>
      <c r="B74620" t="s">
        <v>58463</v>
      </c>
    </row>
    <row r="74621" spans="1:2" x14ac:dyDescent="0.3">
      <c r="A74621" t="s">
        <v>66451</v>
      </c>
      <c r="B74621" t="s">
        <v>58463</v>
      </c>
    </row>
    <row r="74622" spans="1:2" x14ac:dyDescent="0.3">
      <c r="A74622" t="s">
        <v>66452</v>
      </c>
      <c r="B74622" t="s">
        <v>58463</v>
      </c>
    </row>
    <row r="74623" spans="1:2" x14ac:dyDescent="0.3">
      <c r="A74623" t="s">
        <v>66453</v>
      </c>
      <c r="B74623" t="s">
        <v>58463</v>
      </c>
    </row>
    <row r="74624" spans="1:2" x14ac:dyDescent="0.3">
      <c r="A74624" t="s">
        <v>66454</v>
      </c>
      <c r="B74624" t="s">
        <v>58463</v>
      </c>
    </row>
    <row r="74625" spans="1:2" x14ac:dyDescent="0.3">
      <c r="A74625" t="s">
        <v>66455</v>
      </c>
      <c r="B74625" t="s">
        <v>58463</v>
      </c>
    </row>
    <row r="74626" spans="1:2" x14ac:dyDescent="0.3">
      <c r="A74626" t="s">
        <v>66456</v>
      </c>
      <c r="B74626" t="s">
        <v>58463</v>
      </c>
    </row>
    <row r="74627" spans="1:2" x14ac:dyDescent="0.3">
      <c r="A74627" t="s">
        <v>66457</v>
      </c>
      <c r="B74627" t="s">
        <v>58463</v>
      </c>
    </row>
    <row r="74628" spans="1:2" x14ac:dyDescent="0.3">
      <c r="A74628" t="s">
        <v>66458</v>
      </c>
      <c r="B74628" t="s">
        <v>58463</v>
      </c>
    </row>
    <row r="74629" spans="1:2" x14ac:dyDescent="0.3">
      <c r="A74629" t="s">
        <v>66459</v>
      </c>
      <c r="B74629" t="s">
        <v>58463</v>
      </c>
    </row>
    <row r="74630" spans="1:2" x14ac:dyDescent="0.3">
      <c r="A74630" t="s">
        <v>72082</v>
      </c>
      <c r="B74630" t="s">
        <v>58463</v>
      </c>
    </row>
    <row r="74631" spans="1:2" x14ac:dyDescent="0.3">
      <c r="A74631" t="s">
        <v>72083</v>
      </c>
      <c r="B74631" t="s">
        <v>58463</v>
      </c>
    </row>
    <row r="74632" spans="1:2" x14ac:dyDescent="0.3">
      <c r="A74632" t="s">
        <v>66460</v>
      </c>
      <c r="B74632" t="s">
        <v>58463</v>
      </c>
    </row>
    <row r="74633" spans="1:2" x14ac:dyDescent="0.3">
      <c r="A74633" t="s">
        <v>65720</v>
      </c>
      <c r="B74633" t="s">
        <v>58463</v>
      </c>
    </row>
    <row r="74634" spans="1:2" x14ac:dyDescent="0.3">
      <c r="A74634" t="s">
        <v>61024</v>
      </c>
      <c r="B74634" t="s">
        <v>58463</v>
      </c>
    </row>
    <row r="74635" spans="1:2" x14ac:dyDescent="0.3">
      <c r="A74635" t="s">
        <v>64684</v>
      </c>
      <c r="B74635" t="s">
        <v>58463</v>
      </c>
    </row>
    <row r="74636" spans="1:2" x14ac:dyDescent="0.3">
      <c r="A74636" t="s">
        <v>65721</v>
      </c>
      <c r="B74636" t="s">
        <v>58463</v>
      </c>
    </row>
    <row r="74637" spans="1:2" x14ac:dyDescent="0.3">
      <c r="A74637" t="s">
        <v>64685</v>
      </c>
      <c r="B74637" t="s">
        <v>58463</v>
      </c>
    </row>
    <row r="74638" spans="1:2" x14ac:dyDescent="0.3">
      <c r="A74638" t="s">
        <v>64686</v>
      </c>
      <c r="B74638" t="s">
        <v>58463</v>
      </c>
    </row>
    <row r="74639" spans="1:2" x14ac:dyDescent="0.3">
      <c r="A74639" t="s">
        <v>62273</v>
      </c>
      <c r="B74639" t="s">
        <v>58463</v>
      </c>
    </row>
    <row r="74640" spans="1:2" x14ac:dyDescent="0.3">
      <c r="A74640" t="s">
        <v>66461</v>
      </c>
      <c r="B74640" t="s">
        <v>58463</v>
      </c>
    </row>
    <row r="74641" spans="1:2" x14ac:dyDescent="0.3">
      <c r="A74641" t="s">
        <v>72084</v>
      </c>
      <c r="B74641" t="s">
        <v>58463</v>
      </c>
    </row>
    <row r="74642" spans="1:2" x14ac:dyDescent="0.3">
      <c r="A74642" t="s">
        <v>72085</v>
      </c>
      <c r="B74642" t="s">
        <v>58463</v>
      </c>
    </row>
    <row r="74643" spans="1:2" x14ac:dyDescent="0.3">
      <c r="A74643" t="s">
        <v>66462</v>
      </c>
      <c r="B74643" t="s">
        <v>58463</v>
      </c>
    </row>
    <row r="74644" spans="1:2" x14ac:dyDescent="0.3">
      <c r="A74644" t="s">
        <v>66463</v>
      </c>
      <c r="B74644" t="s">
        <v>58463</v>
      </c>
    </row>
    <row r="74645" spans="1:2" x14ac:dyDescent="0.3">
      <c r="A74645" t="s">
        <v>66464</v>
      </c>
      <c r="B74645" t="s">
        <v>58463</v>
      </c>
    </row>
    <row r="74646" spans="1:2" x14ac:dyDescent="0.3">
      <c r="A74646" t="s">
        <v>72086</v>
      </c>
      <c r="B74646" t="s">
        <v>58463</v>
      </c>
    </row>
    <row r="74647" spans="1:2" x14ac:dyDescent="0.3">
      <c r="A74647" t="s">
        <v>72087</v>
      </c>
      <c r="B74647" t="s">
        <v>58463</v>
      </c>
    </row>
    <row r="74648" spans="1:2" x14ac:dyDescent="0.3">
      <c r="A74648" t="s">
        <v>72088</v>
      </c>
      <c r="B74648" t="s">
        <v>58463</v>
      </c>
    </row>
    <row r="74649" spans="1:2" x14ac:dyDescent="0.3">
      <c r="A74649" t="s">
        <v>72089</v>
      </c>
      <c r="B74649" t="s">
        <v>58463</v>
      </c>
    </row>
    <row r="74650" spans="1:2" x14ac:dyDescent="0.3">
      <c r="A74650" t="s">
        <v>72090</v>
      </c>
      <c r="B74650" t="s">
        <v>58463</v>
      </c>
    </row>
    <row r="74651" spans="1:2" x14ac:dyDescent="0.3">
      <c r="A74651" t="s">
        <v>72091</v>
      </c>
      <c r="B74651" t="s">
        <v>58463</v>
      </c>
    </row>
    <row r="74652" spans="1:2" x14ac:dyDescent="0.3">
      <c r="A74652" t="s">
        <v>72092</v>
      </c>
      <c r="B74652" t="s">
        <v>58463</v>
      </c>
    </row>
    <row r="74653" spans="1:2" x14ac:dyDescent="0.3">
      <c r="A74653" t="s">
        <v>72093</v>
      </c>
      <c r="B74653" t="s">
        <v>58463</v>
      </c>
    </row>
    <row r="74654" spans="1:2" x14ac:dyDescent="0.3">
      <c r="A74654" t="s">
        <v>72094</v>
      </c>
      <c r="B74654" t="s">
        <v>58463</v>
      </c>
    </row>
    <row r="74655" spans="1:2" x14ac:dyDescent="0.3">
      <c r="A74655" t="s">
        <v>72095</v>
      </c>
      <c r="B74655" t="s">
        <v>58463</v>
      </c>
    </row>
    <row r="74656" spans="1:2" x14ac:dyDescent="0.3">
      <c r="A74656" t="s">
        <v>72096</v>
      </c>
      <c r="B74656" t="s">
        <v>58463</v>
      </c>
    </row>
    <row r="74657" spans="1:2" x14ac:dyDescent="0.3">
      <c r="A74657" t="s">
        <v>66465</v>
      </c>
      <c r="B74657" t="s">
        <v>58463</v>
      </c>
    </row>
    <row r="74658" spans="1:2" x14ac:dyDescent="0.3">
      <c r="A74658" t="s">
        <v>66466</v>
      </c>
      <c r="B74658" t="s">
        <v>58463</v>
      </c>
    </row>
    <row r="74659" spans="1:2" x14ac:dyDescent="0.3">
      <c r="A74659" t="s">
        <v>66467</v>
      </c>
      <c r="B74659" t="s">
        <v>58463</v>
      </c>
    </row>
    <row r="74660" spans="1:2" x14ac:dyDescent="0.3">
      <c r="A74660" t="s">
        <v>66468</v>
      </c>
      <c r="B74660" t="s">
        <v>58463</v>
      </c>
    </row>
    <row r="74661" spans="1:2" x14ac:dyDescent="0.3">
      <c r="A74661" t="s">
        <v>72097</v>
      </c>
      <c r="B74661" t="s">
        <v>58463</v>
      </c>
    </row>
    <row r="74662" spans="1:2" x14ac:dyDescent="0.3">
      <c r="A74662" t="s">
        <v>66469</v>
      </c>
      <c r="B74662" t="s">
        <v>58463</v>
      </c>
    </row>
    <row r="74663" spans="1:2" x14ac:dyDescent="0.3">
      <c r="A74663" t="s">
        <v>66470</v>
      </c>
      <c r="B74663" t="s">
        <v>58463</v>
      </c>
    </row>
    <row r="74664" spans="1:2" x14ac:dyDescent="0.3">
      <c r="A74664" t="s">
        <v>66471</v>
      </c>
      <c r="B74664" t="s">
        <v>58463</v>
      </c>
    </row>
    <row r="74665" spans="1:2" x14ac:dyDescent="0.3">
      <c r="A74665" t="s">
        <v>78884</v>
      </c>
      <c r="B74665" t="s">
        <v>58463</v>
      </c>
    </row>
    <row r="74666" spans="1:2" x14ac:dyDescent="0.3">
      <c r="A74666" t="s">
        <v>72098</v>
      </c>
      <c r="B74666" t="s">
        <v>58463</v>
      </c>
    </row>
    <row r="74667" spans="1:2" x14ac:dyDescent="0.3">
      <c r="A74667" t="s">
        <v>72099</v>
      </c>
      <c r="B74667" t="s">
        <v>58463</v>
      </c>
    </row>
    <row r="74668" spans="1:2" x14ac:dyDescent="0.3">
      <c r="A74668" t="s">
        <v>66472</v>
      </c>
      <c r="B74668" t="s">
        <v>58463</v>
      </c>
    </row>
    <row r="74669" spans="1:2" x14ac:dyDescent="0.3">
      <c r="A74669" t="s">
        <v>66473</v>
      </c>
      <c r="B74669" t="s">
        <v>58463</v>
      </c>
    </row>
    <row r="74670" spans="1:2" x14ac:dyDescent="0.3">
      <c r="A74670" t="s">
        <v>66474</v>
      </c>
      <c r="B74670" t="s">
        <v>58463</v>
      </c>
    </row>
    <row r="74671" spans="1:2" x14ac:dyDescent="0.3">
      <c r="A74671" t="s">
        <v>66475</v>
      </c>
      <c r="B74671" t="s">
        <v>58463</v>
      </c>
    </row>
    <row r="74672" spans="1:2" x14ac:dyDescent="0.3">
      <c r="A74672" t="s">
        <v>72100</v>
      </c>
      <c r="B74672" t="s">
        <v>58463</v>
      </c>
    </row>
    <row r="74673" spans="1:2" x14ac:dyDescent="0.3">
      <c r="A74673" t="s">
        <v>66476</v>
      </c>
      <c r="B74673" t="s">
        <v>58463</v>
      </c>
    </row>
    <row r="74674" spans="1:2" x14ac:dyDescent="0.3">
      <c r="A74674" t="s">
        <v>66477</v>
      </c>
      <c r="B74674" t="s">
        <v>58463</v>
      </c>
    </row>
    <row r="74675" spans="1:2" x14ac:dyDescent="0.3">
      <c r="A74675" t="s">
        <v>66478</v>
      </c>
      <c r="B74675" t="s">
        <v>58463</v>
      </c>
    </row>
    <row r="74676" spans="1:2" x14ac:dyDescent="0.3">
      <c r="A74676" t="s">
        <v>66479</v>
      </c>
      <c r="B74676" t="s">
        <v>58463</v>
      </c>
    </row>
    <row r="74677" spans="1:2" x14ac:dyDescent="0.3">
      <c r="A74677" t="s">
        <v>72101</v>
      </c>
      <c r="B74677" t="s">
        <v>58463</v>
      </c>
    </row>
    <row r="74678" spans="1:2" x14ac:dyDescent="0.3">
      <c r="A74678" t="s">
        <v>66480</v>
      </c>
      <c r="B74678" t="s">
        <v>58463</v>
      </c>
    </row>
    <row r="74679" spans="1:2" x14ac:dyDescent="0.3">
      <c r="A74679" t="s">
        <v>66481</v>
      </c>
      <c r="B74679" t="s">
        <v>58463</v>
      </c>
    </row>
    <row r="74680" spans="1:2" x14ac:dyDescent="0.3">
      <c r="A74680" t="s">
        <v>66482</v>
      </c>
      <c r="B74680" t="s">
        <v>58463</v>
      </c>
    </row>
    <row r="74681" spans="1:2" x14ac:dyDescent="0.3">
      <c r="A74681" t="s">
        <v>66483</v>
      </c>
      <c r="B74681" t="s">
        <v>58463</v>
      </c>
    </row>
    <row r="74682" spans="1:2" x14ac:dyDescent="0.3">
      <c r="A74682" t="s">
        <v>66484</v>
      </c>
      <c r="B74682" t="s">
        <v>58463</v>
      </c>
    </row>
    <row r="74683" spans="1:2" x14ac:dyDescent="0.3">
      <c r="A74683" t="s">
        <v>66485</v>
      </c>
      <c r="B74683" t="s">
        <v>58463</v>
      </c>
    </row>
    <row r="74684" spans="1:2" x14ac:dyDescent="0.3">
      <c r="A74684" t="s">
        <v>66486</v>
      </c>
      <c r="B74684" t="s">
        <v>58463</v>
      </c>
    </row>
    <row r="74685" spans="1:2" x14ac:dyDescent="0.3">
      <c r="A74685" t="s">
        <v>72102</v>
      </c>
      <c r="B74685" t="s">
        <v>58463</v>
      </c>
    </row>
    <row r="74686" spans="1:2" x14ac:dyDescent="0.3">
      <c r="A74686" t="s">
        <v>72103</v>
      </c>
      <c r="B74686" t="s">
        <v>58463</v>
      </c>
    </row>
    <row r="74687" spans="1:2" x14ac:dyDescent="0.3">
      <c r="A74687" t="s">
        <v>72104</v>
      </c>
      <c r="B74687" t="s">
        <v>58463</v>
      </c>
    </row>
    <row r="74688" spans="1:2" x14ac:dyDescent="0.3">
      <c r="A74688" t="s">
        <v>72105</v>
      </c>
      <c r="B74688" t="s">
        <v>58463</v>
      </c>
    </row>
    <row r="74689" spans="1:2" x14ac:dyDescent="0.3">
      <c r="A74689" t="s">
        <v>72106</v>
      </c>
      <c r="B74689" t="s">
        <v>58463</v>
      </c>
    </row>
    <row r="74690" spans="1:2" x14ac:dyDescent="0.3">
      <c r="A74690" t="s">
        <v>72107</v>
      </c>
      <c r="B74690" t="s">
        <v>58463</v>
      </c>
    </row>
    <row r="74691" spans="1:2" x14ac:dyDescent="0.3">
      <c r="A74691" t="s">
        <v>66487</v>
      </c>
      <c r="B74691" t="s">
        <v>58463</v>
      </c>
    </row>
    <row r="74692" spans="1:2" x14ac:dyDescent="0.3">
      <c r="A74692" t="s">
        <v>72108</v>
      </c>
      <c r="B74692" t="s">
        <v>58463</v>
      </c>
    </row>
    <row r="74693" spans="1:2" x14ac:dyDescent="0.3">
      <c r="A74693" t="s">
        <v>72109</v>
      </c>
      <c r="B74693" t="s">
        <v>58463</v>
      </c>
    </row>
    <row r="74694" spans="1:2" x14ac:dyDescent="0.3">
      <c r="A74694" t="s">
        <v>72110</v>
      </c>
      <c r="B74694" t="s">
        <v>58463</v>
      </c>
    </row>
    <row r="74695" spans="1:2" x14ac:dyDescent="0.3">
      <c r="A74695" t="s">
        <v>72111</v>
      </c>
      <c r="B74695" t="s">
        <v>58463</v>
      </c>
    </row>
    <row r="74696" spans="1:2" x14ac:dyDescent="0.3">
      <c r="A74696" t="s">
        <v>72112</v>
      </c>
      <c r="B74696" t="s">
        <v>58463</v>
      </c>
    </row>
    <row r="74697" spans="1:2" x14ac:dyDescent="0.3">
      <c r="A74697" t="s">
        <v>72113</v>
      </c>
      <c r="B74697" t="s">
        <v>58463</v>
      </c>
    </row>
    <row r="74698" spans="1:2" x14ac:dyDescent="0.3">
      <c r="A74698" t="s">
        <v>72114</v>
      </c>
      <c r="B74698" t="s">
        <v>58463</v>
      </c>
    </row>
    <row r="74699" spans="1:2" x14ac:dyDescent="0.3">
      <c r="A74699" t="s">
        <v>72115</v>
      </c>
      <c r="B74699" t="s">
        <v>58463</v>
      </c>
    </row>
    <row r="74700" spans="1:2" x14ac:dyDescent="0.3">
      <c r="A74700" t="s">
        <v>72116</v>
      </c>
      <c r="B74700" t="s">
        <v>58463</v>
      </c>
    </row>
    <row r="74701" spans="1:2" x14ac:dyDescent="0.3">
      <c r="A74701" t="s">
        <v>72117</v>
      </c>
      <c r="B74701" t="s">
        <v>58463</v>
      </c>
    </row>
    <row r="74702" spans="1:2" x14ac:dyDescent="0.3">
      <c r="A74702" t="s">
        <v>72118</v>
      </c>
      <c r="B74702" t="s">
        <v>58463</v>
      </c>
    </row>
    <row r="74703" spans="1:2" x14ac:dyDescent="0.3">
      <c r="A74703" t="s">
        <v>72119</v>
      </c>
      <c r="B74703" t="s">
        <v>58463</v>
      </c>
    </row>
    <row r="74704" spans="1:2" x14ac:dyDescent="0.3">
      <c r="A74704" t="s">
        <v>72120</v>
      </c>
      <c r="B74704" t="s">
        <v>58463</v>
      </c>
    </row>
    <row r="74705" spans="1:2" x14ac:dyDescent="0.3">
      <c r="A74705" t="s">
        <v>72121</v>
      </c>
      <c r="B74705" t="s">
        <v>58463</v>
      </c>
    </row>
    <row r="74706" spans="1:2" x14ac:dyDescent="0.3">
      <c r="A74706" t="s">
        <v>72122</v>
      </c>
      <c r="B74706" t="s">
        <v>58463</v>
      </c>
    </row>
    <row r="74707" spans="1:2" x14ac:dyDescent="0.3">
      <c r="A74707" t="s">
        <v>72123</v>
      </c>
      <c r="B74707" t="s">
        <v>58463</v>
      </c>
    </row>
    <row r="74708" spans="1:2" x14ac:dyDescent="0.3">
      <c r="A74708" t="s">
        <v>72124</v>
      </c>
      <c r="B74708" t="s">
        <v>58463</v>
      </c>
    </row>
    <row r="74709" spans="1:2" x14ac:dyDescent="0.3">
      <c r="A74709" t="s">
        <v>72125</v>
      </c>
      <c r="B74709" t="s">
        <v>58463</v>
      </c>
    </row>
    <row r="74710" spans="1:2" x14ac:dyDescent="0.3">
      <c r="A74710" t="s">
        <v>72126</v>
      </c>
      <c r="B74710" t="s">
        <v>58463</v>
      </c>
    </row>
    <row r="74711" spans="1:2" x14ac:dyDescent="0.3">
      <c r="A74711" t="s">
        <v>72127</v>
      </c>
      <c r="B74711" t="s">
        <v>58463</v>
      </c>
    </row>
    <row r="74712" spans="1:2" x14ac:dyDescent="0.3">
      <c r="A74712" t="s">
        <v>58510</v>
      </c>
      <c r="B74712" t="s">
        <v>58463</v>
      </c>
    </row>
    <row r="74713" spans="1:2" x14ac:dyDescent="0.3">
      <c r="A74713" t="s">
        <v>65722</v>
      </c>
      <c r="B74713" t="s">
        <v>58463</v>
      </c>
    </row>
    <row r="74714" spans="1:2" x14ac:dyDescent="0.3">
      <c r="A74714" t="s">
        <v>65723</v>
      </c>
      <c r="B74714" t="s">
        <v>58463</v>
      </c>
    </row>
    <row r="74715" spans="1:2" x14ac:dyDescent="0.3">
      <c r="A74715" t="s">
        <v>79599</v>
      </c>
      <c r="B74715" t="s">
        <v>58463</v>
      </c>
    </row>
    <row r="74716" spans="1:2" x14ac:dyDescent="0.3">
      <c r="A74716" t="s">
        <v>79600</v>
      </c>
      <c r="B74716" t="s">
        <v>58463</v>
      </c>
    </row>
    <row r="74717" spans="1:2" x14ac:dyDescent="0.3">
      <c r="A74717" t="s">
        <v>79601</v>
      </c>
      <c r="B74717" t="s">
        <v>58463</v>
      </c>
    </row>
    <row r="74718" spans="1:2" x14ac:dyDescent="0.3">
      <c r="A74718" t="s">
        <v>58511</v>
      </c>
      <c r="B74718" t="s">
        <v>58463</v>
      </c>
    </row>
    <row r="74719" spans="1:2" x14ac:dyDescent="0.3">
      <c r="A74719" t="s">
        <v>58512</v>
      </c>
      <c r="B74719" t="s">
        <v>58463</v>
      </c>
    </row>
    <row r="74720" spans="1:2" x14ac:dyDescent="0.3">
      <c r="A74720" t="s">
        <v>58513</v>
      </c>
      <c r="B74720" t="s">
        <v>58463</v>
      </c>
    </row>
    <row r="74721" spans="1:2" x14ac:dyDescent="0.3">
      <c r="A74721" t="s">
        <v>58514</v>
      </c>
      <c r="B74721" t="s">
        <v>58463</v>
      </c>
    </row>
    <row r="74722" spans="1:2" x14ac:dyDescent="0.3">
      <c r="A74722" t="s">
        <v>72128</v>
      </c>
      <c r="B74722" t="s">
        <v>58463</v>
      </c>
    </row>
    <row r="74723" spans="1:2" x14ac:dyDescent="0.3">
      <c r="A74723" t="s">
        <v>72129</v>
      </c>
      <c r="B74723" t="s">
        <v>58463</v>
      </c>
    </row>
    <row r="74724" spans="1:2" x14ac:dyDescent="0.3">
      <c r="A74724" t="s">
        <v>72130</v>
      </c>
      <c r="B74724" t="s">
        <v>58463</v>
      </c>
    </row>
    <row r="74725" spans="1:2" x14ac:dyDescent="0.3">
      <c r="A74725" t="s">
        <v>72131</v>
      </c>
      <c r="B74725" t="s">
        <v>58463</v>
      </c>
    </row>
    <row r="74726" spans="1:2" x14ac:dyDescent="0.3">
      <c r="A74726" t="s">
        <v>72132</v>
      </c>
      <c r="B74726" t="s">
        <v>58463</v>
      </c>
    </row>
    <row r="74727" spans="1:2" x14ac:dyDescent="0.3">
      <c r="A74727" t="s">
        <v>72133</v>
      </c>
      <c r="B74727" t="s">
        <v>58463</v>
      </c>
    </row>
    <row r="74728" spans="1:2" x14ac:dyDescent="0.3">
      <c r="A74728" t="s">
        <v>72134</v>
      </c>
      <c r="B74728" t="s">
        <v>58463</v>
      </c>
    </row>
    <row r="74729" spans="1:2" x14ac:dyDescent="0.3">
      <c r="A74729" t="s">
        <v>72135</v>
      </c>
      <c r="B74729" t="s">
        <v>58463</v>
      </c>
    </row>
    <row r="74730" spans="1:2" x14ac:dyDescent="0.3">
      <c r="A74730" t="s">
        <v>72136</v>
      </c>
      <c r="B74730" t="s">
        <v>58463</v>
      </c>
    </row>
    <row r="74731" spans="1:2" x14ac:dyDescent="0.3">
      <c r="A74731" t="s">
        <v>72137</v>
      </c>
      <c r="B74731" t="s">
        <v>58463</v>
      </c>
    </row>
    <row r="74732" spans="1:2" x14ac:dyDescent="0.3">
      <c r="A74732" t="s">
        <v>72138</v>
      </c>
      <c r="B74732" t="s">
        <v>58463</v>
      </c>
    </row>
    <row r="74733" spans="1:2" x14ac:dyDescent="0.3">
      <c r="A74733" t="s">
        <v>58526</v>
      </c>
      <c r="B74733" t="s">
        <v>58463</v>
      </c>
    </row>
    <row r="74734" spans="1:2" x14ac:dyDescent="0.3">
      <c r="A74734" t="s">
        <v>72139</v>
      </c>
      <c r="B74734" t="s">
        <v>58463</v>
      </c>
    </row>
    <row r="74735" spans="1:2" x14ac:dyDescent="0.3">
      <c r="A74735" t="s">
        <v>72140</v>
      </c>
      <c r="B74735" t="s">
        <v>58463</v>
      </c>
    </row>
    <row r="74736" spans="1:2" x14ac:dyDescent="0.3">
      <c r="A74736" t="s">
        <v>58528</v>
      </c>
      <c r="B74736" t="s">
        <v>58463</v>
      </c>
    </row>
    <row r="74737" spans="1:2" x14ac:dyDescent="0.3">
      <c r="A74737" t="s">
        <v>72141</v>
      </c>
      <c r="B74737" t="s">
        <v>58463</v>
      </c>
    </row>
    <row r="74738" spans="1:2" x14ac:dyDescent="0.3">
      <c r="A74738" t="s">
        <v>72142</v>
      </c>
      <c r="B74738" t="s">
        <v>58463</v>
      </c>
    </row>
    <row r="74739" spans="1:2" x14ac:dyDescent="0.3">
      <c r="A74739" t="s">
        <v>72143</v>
      </c>
      <c r="B74739" t="s">
        <v>58463</v>
      </c>
    </row>
    <row r="74740" spans="1:2" x14ac:dyDescent="0.3">
      <c r="A74740" t="s">
        <v>72144</v>
      </c>
      <c r="B74740" t="s">
        <v>58463</v>
      </c>
    </row>
    <row r="74741" spans="1:2" x14ac:dyDescent="0.3">
      <c r="A74741" t="s">
        <v>72145</v>
      </c>
      <c r="B74741" t="s">
        <v>58463</v>
      </c>
    </row>
    <row r="74742" spans="1:2" x14ac:dyDescent="0.3">
      <c r="A74742" t="s">
        <v>63495</v>
      </c>
      <c r="B74742" t="s">
        <v>58463</v>
      </c>
    </row>
    <row r="74743" spans="1:2" x14ac:dyDescent="0.3">
      <c r="A74743" t="s">
        <v>72146</v>
      </c>
      <c r="B74743" t="s">
        <v>58463</v>
      </c>
    </row>
    <row r="74744" spans="1:2" x14ac:dyDescent="0.3">
      <c r="A74744" t="s">
        <v>66488</v>
      </c>
      <c r="B74744" t="s">
        <v>58463</v>
      </c>
    </row>
    <row r="74745" spans="1:2" x14ac:dyDescent="0.3">
      <c r="A74745" t="s">
        <v>66489</v>
      </c>
      <c r="B74745" t="s">
        <v>58463</v>
      </c>
    </row>
    <row r="74746" spans="1:2" x14ac:dyDescent="0.3">
      <c r="A74746" t="s">
        <v>66490</v>
      </c>
      <c r="B74746" t="s">
        <v>58463</v>
      </c>
    </row>
    <row r="74747" spans="1:2" x14ac:dyDescent="0.3">
      <c r="A74747" t="s">
        <v>72147</v>
      </c>
      <c r="B74747" t="s">
        <v>58463</v>
      </c>
    </row>
    <row r="74748" spans="1:2" x14ac:dyDescent="0.3">
      <c r="A74748" t="s">
        <v>72148</v>
      </c>
      <c r="B74748" t="s">
        <v>58463</v>
      </c>
    </row>
    <row r="74749" spans="1:2" x14ac:dyDescent="0.3">
      <c r="A74749" t="s">
        <v>72149</v>
      </c>
      <c r="B74749" t="s">
        <v>58463</v>
      </c>
    </row>
    <row r="74750" spans="1:2" x14ac:dyDescent="0.3">
      <c r="A74750" t="s">
        <v>72150</v>
      </c>
      <c r="B74750" t="s">
        <v>58463</v>
      </c>
    </row>
    <row r="74751" spans="1:2" x14ac:dyDescent="0.3">
      <c r="A74751" t="s">
        <v>66491</v>
      </c>
      <c r="B74751" t="s">
        <v>58463</v>
      </c>
    </row>
    <row r="74752" spans="1:2" x14ac:dyDescent="0.3">
      <c r="A74752" t="s">
        <v>79602</v>
      </c>
      <c r="B74752" t="s">
        <v>58463</v>
      </c>
    </row>
    <row r="74753" spans="1:2" x14ac:dyDescent="0.3">
      <c r="A74753" t="s">
        <v>79603</v>
      </c>
      <c r="B74753" t="s">
        <v>58463</v>
      </c>
    </row>
    <row r="74754" spans="1:2" x14ac:dyDescent="0.3">
      <c r="A74754" t="s">
        <v>79604</v>
      </c>
      <c r="B74754" t="s">
        <v>58463</v>
      </c>
    </row>
    <row r="74755" spans="1:2" x14ac:dyDescent="0.3">
      <c r="A74755" t="s">
        <v>65724</v>
      </c>
      <c r="B74755" t="s">
        <v>58463</v>
      </c>
    </row>
    <row r="74756" spans="1:2" x14ac:dyDescent="0.3">
      <c r="A74756" t="s">
        <v>72151</v>
      </c>
      <c r="B74756" t="s">
        <v>58463</v>
      </c>
    </row>
    <row r="74757" spans="1:2" x14ac:dyDescent="0.3">
      <c r="A74757" t="s">
        <v>58531</v>
      </c>
      <c r="B74757" t="s">
        <v>58463</v>
      </c>
    </row>
    <row r="74758" spans="1:2" x14ac:dyDescent="0.3">
      <c r="A74758" t="s">
        <v>72152</v>
      </c>
      <c r="B74758" t="s">
        <v>58463</v>
      </c>
    </row>
    <row r="74759" spans="1:2" x14ac:dyDescent="0.3">
      <c r="A74759" t="s">
        <v>58532</v>
      </c>
      <c r="B74759" t="s">
        <v>58463</v>
      </c>
    </row>
    <row r="74760" spans="1:2" x14ac:dyDescent="0.3">
      <c r="A74760" t="s">
        <v>58533</v>
      </c>
      <c r="B74760" t="s">
        <v>58463</v>
      </c>
    </row>
    <row r="74761" spans="1:2" x14ac:dyDescent="0.3">
      <c r="A74761" t="s">
        <v>72153</v>
      </c>
      <c r="B74761" t="s">
        <v>58463</v>
      </c>
    </row>
    <row r="74762" spans="1:2" x14ac:dyDescent="0.3">
      <c r="A74762" t="s">
        <v>72154</v>
      </c>
      <c r="B74762" t="s">
        <v>58463</v>
      </c>
    </row>
    <row r="74763" spans="1:2" x14ac:dyDescent="0.3">
      <c r="A74763" t="s">
        <v>72155</v>
      </c>
      <c r="B74763" t="s">
        <v>58463</v>
      </c>
    </row>
    <row r="74764" spans="1:2" x14ac:dyDescent="0.3">
      <c r="A74764" t="s">
        <v>72156</v>
      </c>
      <c r="B74764" t="s">
        <v>58463</v>
      </c>
    </row>
    <row r="74765" spans="1:2" x14ac:dyDescent="0.3">
      <c r="A74765" t="s">
        <v>72157</v>
      </c>
      <c r="B74765" t="s">
        <v>58463</v>
      </c>
    </row>
    <row r="74766" spans="1:2" x14ac:dyDescent="0.3">
      <c r="A74766" t="s">
        <v>72158</v>
      </c>
      <c r="B74766" t="s">
        <v>58463</v>
      </c>
    </row>
    <row r="74767" spans="1:2" x14ac:dyDescent="0.3">
      <c r="A74767" t="s">
        <v>72159</v>
      </c>
      <c r="B74767" t="s">
        <v>58463</v>
      </c>
    </row>
    <row r="74768" spans="1:2" x14ac:dyDescent="0.3">
      <c r="A74768" t="s">
        <v>72160</v>
      </c>
      <c r="B74768" t="s">
        <v>58463</v>
      </c>
    </row>
    <row r="74769" spans="1:2" x14ac:dyDescent="0.3">
      <c r="A74769" t="s">
        <v>72161</v>
      </c>
      <c r="B74769" t="s">
        <v>58463</v>
      </c>
    </row>
    <row r="74770" spans="1:2" x14ac:dyDescent="0.3">
      <c r="A74770" t="s">
        <v>72162</v>
      </c>
      <c r="B74770" t="s">
        <v>58463</v>
      </c>
    </row>
    <row r="74771" spans="1:2" x14ac:dyDescent="0.3">
      <c r="A74771" t="s">
        <v>72163</v>
      </c>
      <c r="B74771" t="s">
        <v>58463</v>
      </c>
    </row>
    <row r="74772" spans="1:2" x14ac:dyDescent="0.3">
      <c r="A74772" t="s">
        <v>72164</v>
      </c>
      <c r="B74772" t="s">
        <v>58463</v>
      </c>
    </row>
    <row r="74773" spans="1:2" x14ac:dyDescent="0.3">
      <c r="A74773" t="s">
        <v>72165</v>
      </c>
      <c r="B74773" t="s">
        <v>58463</v>
      </c>
    </row>
    <row r="74774" spans="1:2" x14ac:dyDescent="0.3">
      <c r="A74774" t="s">
        <v>72166</v>
      </c>
      <c r="B74774" t="s">
        <v>58463</v>
      </c>
    </row>
    <row r="74775" spans="1:2" x14ac:dyDescent="0.3">
      <c r="A74775" t="s">
        <v>72167</v>
      </c>
      <c r="B74775" t="s">
        <v>58463</v>
      </c>
    </row>
    <row r="74776" spans="1:2" x14ac:dyDescent="0.3">
      <c r="A74776" t="s">
        <v>72168</v>
      </c>
      <c r="B74776" t="s">
        <v>58463</v>
      </c>
    </row>
    <row r="74777" spans="1:2" x14ac:dyDescent="0.3">
      <c r="A74777" t="s">
        <v>72169</v>
      </c>
      <c r="B74777" t="s">
        <v>58463</v>
      </c>
    </row>
    <row r="74778" spans="1:2" x14ac:dyDescent="0.3">
      <c r="A74778" t="s">
        <v>72170</v>
      </c>
      <c r="B74778" t="s">
        <v>58463</v>
      </c>
    </row>
    <row r="74779" spans="1:2" x14ac:dyDescent="0.3">
      <c r="A74779" t="s">
        <v>72171</v>
      </c>
      <c r="B74779" t="s">
        <v>58463</v>
      </c>
    </row>
    <row r="74780" spans="1:2" x14ac:dyDescent="0.3">
      <c r="A74780" t="s">
        <v>72172</v>
      </c>
      <c r="B74780" t="s">
        <v>58463</v>
      </c>
    </row>
    <row r="74781" spans="1:2" x14ac:dyDescent="0.3">
      <c r="A74781" t="s">
        <v>72173</v>
      </c>
      <c r="B74781" t="s">
        <v>58463</v>
      </c>
    </row>
    <row r="74782" spans="1:2" x14ac:dyDescent="0.3">
      <c r="A74782" t="s">
        <v>65725</v>
      </c>
      <c r="B74782" t="s">
        <v>58463</v>
      </c>
    </row>
    <row r="74783" spans="1:2" x14ac:dyDescent="0.3">
      <c r="A74783" t="s">
        <v>65966</v>
      </c>
      <c r="B74783" t="s">
        <v>58463</v>
      </c>
    </row>
    <row r="74784" spans="1:2" x14ac:dyDescent="0.3">
      <c r="A74784" t="s">
        <v>65967</v>
      </c>
      <c r="B74784" t="s">
        <v>58463</v>
      </c>
    </row>
    <row r="74785" spans="1:2" x14ac:dyDescent="0.3">
      <c r="A74785" t="s">
        <v>65968</v>
      </c>
      <c r="B74785" t="s">
        <v>58463</v>
      </c>
    </row>
    <row r="74786" spans="1:2" x14ac:dyDescent="0.3">
      <c r="A74786" t="s">
        <v>82247</v>
      </c>
      <c r="B74786" t="s">
        <v>58463</v>
      </c>
    </row>
    <row r="74787" spans="1:2" x14ac:dyDescent="0.3">
      <c r="A74787" t="s">
        <v>58546</v>
      </c>
      <c r="B74787" t="s">
        <v>58463</v>
      </c>
    </row>
    <row r="74788" spans="1:2" x14ac:dyDescent="0.3">
      <c r="A74788" t="s">
        <v>58547</v>
      </c>
      <c r="B74788" t="s">
        <v>58463</v>
      </c>
    </row>
    <row r="74789" spans="1:2" x14ac:dyDescent="0.3">
      <c r="A74789" t="s">
        <v>72174</v>
      </c>
      <c r="B74789" t="s">
        <v>58463</v>
      </c>
    </row>
    <row r="74790" spans="1:2" x14ac:dyDescent="0.3">
      <c r="A74790" t="s">
        <v>72175</v>
      </c>
      <c r="B74790" t="s">
        <v>58463</v>
      </c>
    </row>
    <row r="74791" spans="1:2" x14ac:dyDescent="0.3">
      <c r="A74791" t="s">
        <v>83137</v>
      </c>
      <c r="B74791" t="s">
        <v>58463</v>
      </c>
    </row>
    <row r="74792" spans="1:2" x14ac:dyDescent="0.3">
      <c r="A74792" t="s">
        <v>58557</v>
      </c>
      <c r="B74792" t="s">
        <v>58463</v>
      </c>
    </row>
    <row r="74793" spans="1:2" x14ac:dyDescent="0.3">
      <c r="A74793" t="s">
        <v>72176</v>
      </c>
      <c r="B74793" t="s">
        <v>58463</v>
      </c>
    </row>
    <row r="74794" spans="1:2" x14ac:dyDescent="0.3">
      <c r="A74794" t="s">
        <v>72177</v>
      </c>
      <c r="B74794" t="s">
        <v>58463</v>
      </c>
    </row>
    <row r="74795" spans="1:2" x14ac:dyDescent="0.3">
      <c r="A74795" t="s">
        <v>72178</v>
      </c>
      <c r="B74795" t="s">
        <v>58463</v>
      </c>
    </row>
    <row r="74796" spans="1:2" x14ac:dyDescent="0.3">
      <c r="A74796" t="s">
        <v>72179</v>
      </c>
      <c r="B74796" t="s">
        <v>58463</v>
      </c>
    </row>
    <row r="74797" spans="1:2" x14ac:dyDescent="0.3">
      <c r="A74797" t="s">
        <v>72180</v>
      </c>
      <c r="B74797" t="s">
        <v>58463</v>
      </c>
    </row>
    <row r="74798" spans="1:2" x14ac:dyDescent="0.3">
      <c r="A74798" t="s">
        <v>72181</v>
      </c>
      <c r="B74798" t="s">
        <v>58463</v>
      </c>
    </row>
    <row r="74799" spans="1:2" x14ac:dyDescent="0.3">
      <c r="A74799" t="s">
        <v>72182</v>
      </c>
      <c r="B74799" t="s">
        <v>58463</v>
      </c>
    </row>
    <row r="74800" spans="1:2" x14ac:dyDescent="0.3">
      <c r="A74800" t="s">
        <v>72183</v>
      </c>
      <c r="B74800" t="s">
        <v>58463</v>
      </c>
    </row>
    <row r="74801" spans="1:2" x14ac:dyDescent="0.3">
      <c r="A74801" t="s">
        <v>72184</v>
      </c>
      <c r="B74801" t="s">
        <v>58463</v>
      </c>
    </row>
    <row r="74802" spans="1:2" x14ac:dyDescent="0.3">
      <c r="A74802" t="s">
        <v>72185</v>
      </c>
      <c r="B74802" t="s">
        <v>58463</v>
      </c>
    </row>
    <row r="74803" spans="1:2" x14ac:dyDescent="0.3">
      <c r="A74803" t="s">
        <v>72186</v>
      </c>
      <c r="B74803" t="s">
        <v>58463</v>
      </c>
    </row>
    <row r="74804" spans="1:2" x14ac:dyDescent="0.3">
      <c r="A74804" t="s">
        <v>72187</v>
      </c>
      <c r="B74804" t="s">
        <v>58463</v>
      </c>
    </row>
    <row r="74805" spans="1:2" x14ac:dyDescent="0.3">
      <c r="A74805" t="s">
        <v>72188</v>
      </c>
      <c r="B74805" t="s">
        <v>58463</v>
      </c>
    </row>
    <row r="74806" spans="1:2" x14ac:dyDescent="0.3">
      <c r="A74806" t="s">
        <v>72189</v>
      </c>
      <c r="B74806" t="s">
        <v>58463</v>
      </c>
    </row>
    <row r="74807" spans="1:2" x14ac:dyDescent="0.3">
      <c r="A74807" t="s">
        <v>72190</v>
      </c>
      <c r="B74807" t="s">
        <v>58463</v>
      </c>
    </row>
    <row r="74808" spans="1:2" x14ac:dyDescent="0.3">
      <c r="A74808" t="s">
        <v>72191</v>
      </c>
      <c r="B74808" t="s">
        <v>58463</v>
      </c>
    </row>
    <row r="74809" spans="1:2" x14ac:dyDescent="0.3">
      <c r="A74809" t="s">
        <v>72192</v>
      </c>
      <c r="B74809" t="s">
        <v>58463</v>
      </c>
    </row>
    <row r="74810" spans="1:2" x14ac:dyDescent="0.3">
      <c r="A74810" t="s">
        <v>72193</v>
      </c>
      <c r="B74810" t="s">
        <v>58463</v>
      </c>
    </row>
    <row r="74811" spans="1:2" x14ac:dyDescent="0.3">
      <c r="A74811" t="s">
        <v>72194</v>
      </c>
      <c r="B74811" t="s">
        <v>58463</v>
      </c>
    </row>
    <row r="74812" spans="1:2" x14ac:dyDescent="0.3">
      <c r="A74812" t="s">
        <v>72195</v>
      </c>
      <c r="B74812" t="s">
        <v>58463</v>
      </c>
    </row>
    <row r="74813" spans="1:2" x14ac:dyDescent="0.3">
      <c r="A74813" t="s">
        <v>72196</v>
      </c>
      <c r="B74813" t="s">
        <v>58463</v>
      </c>
    </row>
    <row r="74814" spans="1:2" x14ac:dyDescent="0.3">
      <c r="A74814" t="s">
        <v>72197</v>
      </c>
      <c r="B74814" t="s">
        <v>58463</v>
      </c>
    </row>
    <row r="74815" spans="1:2" x14ac:dyDescent="0.3">
      <c r="A74815" t="s">
        <v>82248</v>
      </c>
      <c r="B74815" t="s">
        <v>58463</v>
      </c>
    </row>
    <row r="74816" spans="1:2" x14ac:dyDescent="0.3">
      <c r="A74816" t="s">
        <v>82249</v>
      </c>
      <c r="B74816" t="s">
        <v>58463</v>
      </c>
    </row>
    <row r="74817" spans="1:2" x14ac:dyDescent="0.3">
      <c r="A74817" t="s">
        <v>62274</v>
      </c>
      <c r="B74817" t="s">
        <v>58463</v>
      </c>
    </row>
    <row r="74818" spans="1:2" x14ac:dyDescent="0.3">
      <c r="A74818" t="s">
        <v>62275</v>
      </c>
      <c r="B74818" t="s">
        <v>58463</v>
      </c>
    </row>
    <row r="74819" spans="1:2" x14ac:dyDescent="0.3">
      <c r="A74819" t="s">
        <v>72198</v>
      </c>
      <c r="B74819" t="s">
        <v>58463</v>
      </c>
    </row>
    <row r="74820" spans="1:2" x14ac:dyDescent="0.3">
      <c r="A74820" t="s">
        <v>62276</v>
      </c>
      <c r="B74820" t="s">
        <v>58463</v>
      </c>
    </row>
    <row r="74821" spans="1:2" x14ac:dyDescent="0.3">
      <c r="A74821" t="s">
        <v>62277</v>
      </c>
      <c r="B74821" t="s">
        <v>58463</v>
      </c>
    </row>
    <row r="74822" spans="1:2" x14ac:dyDescent="0.3">
      <c r="A74822" t="s">
        <v>62278</v>
      </c>
      <c r="B74822" t="s">
        <v>58463</v>
      </c>
    </row>
    <row r="74823" spans="1:2" x14ac:dyDescent="0.3">
      <c r="A74823" t="s">
        <v>62279</v>
      </c>
      <c r="B74823" t="s">
        <v>58463</v>
      </c>
    </row>
    <row r="74824" spans="1:2" x14ac:dyDescent="0.3">
      <c r="A74824" t="s">
        <v>62280</v>
      </c>
      <c r="B74824" t="s">
        <v>58463</v>
      </c>
    </row>
    <row r="74825" spans="1:2" x14ac:dyDescent="0.3">
      <c r="A74825" t="s">
        <v>62281</v>
      </c>
      <c r="B74825" t="s">
        <v>58463</v>
      </c>
    </row>
    <row r="74826" spans="1:2" x14ac:dyDescent="0.3">
      <c r="A74826" t="s">
        <v>72199</v>
      </c>
      <c r="B74826" t="s">
        <v>58463</v>
      </c>
    </row>
    <row r="74827" spans="1:2" x14ac:dyDescent="0.3">
      <c r="A74827" t="s">
        <v>72200</v>
      </c>
      <c r="B74827" t="s">
        <v>58463</v>
      </c>
    </row>
    <row r="74828" spans="1:2" x14ac:dyDescent="0.3">
      <c r="A74828" t="s">
        <v>64687</v>
      </c>
      <c r="B74828" t="s">
        <v>58463</v>
      </c>
    </row>
    <row r="74829" spans="1:2" x14ac:dyDescent="0.3">
      <c r="A74829" t="s">
        <v>64688</v>
      </c>
      <c r="B74829" t="s">
        <v>58463</v>
      </c>
    </row>
    <row r="74830" spans="1:2" x14ac:dyDescent="0.3">
      <c r="A74830" t="s">
        <v>82250</v>
      </c>
      <c r="B74830" t="s">
        <v>58463</v>
      </c>
    </row>
    <row r="74831" spans="1:2" x14ac:dyDescent="0.3">
      <c r="A74831" t="s">
        <v>82251</v>
      </c>
      <c r="B74831" t="s">
        <v>58463</v>
      </c>
    </row>
    <row r="74832" spans="1:2" x14ac:dyDescent="0.3">
      <c r="A74832" t="s">
        <v>82252</v>
      </c>
      <c r="B74832" t="s">
        <v>58463</v>
      </c>
    </row>
    <row r="74833" spans="1:2" x14ac:dyDescent="0.3">
      <c r="A74833" t="s">
        <v>83327</v>
      </c>
      <c r="B74833" t="s">
        <v>58463</v>
      </c>
    </row>
    <row r="74834" spans="1:2" x14ac:dyDescent="0.3">
      <c r="A74834" t="s">
        <v>62282</v>
      </c>
      <c r="B74834" t="s">
        <v>58463</v>
      </c>
    </row>
    <row r="74835" spans="1:2" x14ac:dyDescent="0.3">
      <c r="A74835" t="s">
        <v>81811</v>
      </c>
      <c r="B74835" t="s">
        <v>58463</v>
      </c>
    </row>
    <row r="74836" spans="1:2" x14ac:dyDescent="0.3">
      <c r="A74836" t="s">
        <v>81812</v>
      </c>
      <c r="B74836" t="s">
        <v>58463</v>
      </c>
    </row>
    <row r="74837" spans="1:2" x14ac:dyDescent="0.3">
      <c r="A74837" t="s">
        <v>81813</v>
      </c>
      <c r="B74837" t="s">
        <v>58463</v>
      </c>
    </row>
    <row r="74838" spans="1:2" x14ac:dyDescent="0.3">
      <c r="A74838" t="s">
        <v>61025</v>
      </c>
      <c r="B74838" t="s">
        <v>58463</v>
      </c>
    </row>
    <row r="74839" spans="1:2" x14ac:dyDescent="0.3">
      <c r="A74839" t="s">
        <v>81814</v>
      </c>
      <c r="B74839" t="s">
        <v>58463</v>
      </c>
    </row>
    <row r="74840" spans="1:2" x14ac:dyDescent="0.3">
      <c r="A74840" t="s">
        <v>81815</v>
      </c>
      <c r="B74840" t="s">
        <v>58463</v>
      </c>
    </row>
    <row r="74841" spans="1:2" x14ac:dyDescent="0.3">
      <c r="A74841" t="s">
        <v>61026</v>
      </c>
      <c r="B74841" t="s">
        <v>58463</v>
      </c>
    </row>
    <row r="74842" spans="1:2" x14ac:dyDescent="0.3">
      <c r="A74842" t="s">
        <v>61027</v>
      </c>
      <c r="B74842" t="s">
        <v>58463</v>
      </c>
    </row>
    <row r="74843" spans="1:2" x14ac:dyDescent="0.3">
      <c r="A74843" t="s">
        <v>63497</v>
      </c>
      <c r="B74843" t="s">
        <v>58463</v>
      </c>
    </row>
    <row r="74844" spans="1:2" x14ac:dyDescent="0.3">
      <c r="A74844" t="s">
        <v>63498</v>
      </c>
      <c r="B74844" t="s">
        <v>58463</v>
      </c>
    </row>
    <row r="74845" spans="1:2" x14ac:dyDescent="0.3">
      <c r="A74845" t="s">
        <v>63499</v>
      </c>
      <c r="B74845" t="s">
        <v>58463</v>
      </c>
    </row>
    <row r="74846" spans="1:2" x14ac:dyDescent="0.3">
      <c r="A74846" t="s">
        <v>63500</v>
      </c>
      <c r="B74846" t="s">
        <v>58463</v>
      </c>
    </row>
    <row r="74847" spans="1:2" x14ac:dyDescent="0.3">
      <c r="A74847" t="s">
        <v>63501</v>
      </c>
      <c r="B74847" t="s">
        <v>58463</v>
      </c>
    </row>
    <row r="74848" spans="1:2" x14ac:dyDescent="0.3">
      <c r="A74848" t="s">
        <v>63502</v>
      </c>
      <c r="B74848" t="s">
        <v>58463</v>
      </c>
    </row>
    <row r="74849" spans="1:2" x14ac:dyDescent="0.3">
      <c r="A74849" t="s">
        <v>63503</v>
      </c>
      <c r="B74849" t="s">
        <v>58463</v>
      </c>
    </row>
    <row r="74850" spans="1:2" x14ac:dyDescent="0.3">
      <c r="A74850" t="s">
        <v>61028</v>
      </c>
      <c r="B74850" t="s">
        <v>58463</v>
      </c>
    </row>
    <row r="74851" spans="1:2" x14ac:dyDescent="0.3">
      <c r="A74851" t="s">
        <v>63504</v>
      </c>
      <c r="B74851" t="s">
        <v>58463</v>
      </c>
    </row>
    <row r="74852" spans="1:2" x14ac:dyDescent="0.3">
      <c r="A74852" t="s">
        <v>63505</v>
      </c>
      <c r="B74852" t="s">
        <v>58463</v>
      </c>
    </row>
    <row r="74853" spans="1:2" x14ac:dyDescent="0.3">
      <c r="A74853" t="s">
        <v>63506</v>
      </c>
      <c r="B74853" t="s">
        <v>58463</v>
      </c>
    </row>
    <row r="74854" spans="1:2" x14ac:dyDescent="0.3">
      <c r="A74854" t="s">
        <v>63507</v>
      </c>
      <c r="B74854" t="s">
        <v>58463</v>
      </c>
    </row>
    <row r="74855" spans="1:2" x14ac:dyDescent="0.3">
      <c r="A74855" t="s">
        <v>63508</v>
      </c>
      <c r="B74855" t="s">
        <v>58463</v>
      </c>
    </row>
    <row r="74856" spans="1:2" x14ac:dyDescent="0.3">
      <c r="A74856" t="s">
        <v>63509</v>
      </c>
      <c r="B74856" t="s">
        <v>58463</v>
      </c>
    </row>
    <row r="74857" spans="1:2" x14ac:dyDescent="0.3">
      <c r="A74857" t="s">
        <v>63510</v>
      </c>
      <c r="B74857" t="s">
        <v>58463</v>
      </c>
    </row>
    <row r="74858" spans="1:2" x14ac:dyDescent="0.3">
      <c r="A74858" t="s">
        <v>63511</v>
      </c>
      <c r="B74858" t="s">
        <v>58463</v>
      </c>
    </row>
    <row r="74859" spans="1:2" x14ac:dyDescent="0.3">
      <c r="A74859" t="s">
        <v>63512</v>
      </c>
      <c r="B74859" t="s">
        <v>58463</v>
      </c>
    </row>
    <row r="74860" spans="1:2" x14ac:dyDescent="0.3">
      <c r="A74860" t="s">
        <v>63513</v>
      </c>
      <c r="B74860" t="s">
        <v>58463</v>
      </c>
    </row>
    <row r="74861" spans="1:2" x14ac:dyDescent="0.3">
      <c r="A74861" t="s">
        <v>63514</v>
      </c>
      <c r="B74861" t="s">
        <v>58463</v>
      </c>
    </row>
    <row r="74862" spans="1:2" x14ac:dyDescent="0.3">
      <c r="A74862" t="s">
        <v>63515</v>
      </c>
      <c r="B74862" t="s">
        <v>58463</v>
      </c>
    </row>
    <row r="74863" spans="1:2" x14ac:dyDescent="0.3">
      <c r="A74863" t="s">
        <v>61029</v>
      </c>
      <c r="B74863" t="s">
        <v>58463</v>
      </c>
    </row>
    <row r="74864" spans="1:2" x14ac:dyDescent="0.3">
      <c r="A74864" t="s">
        <v>63516</v>
      </c>
      <c r="B74864" t="s">
        <v>58463</v>
      </c>
    </row>
    <row r="74865" spans="1:2" x14ac:dyDescent="0.3">
      <c r="A74865" t="s">
        <v>63517</v>
      </c>
      <c r="B74865" t="s">
        <v>58463</v>
      </c>
    </row>
    <row r="74866" spans="1:2" x14ac:dyDescent="0.3">
      <c r="A74866" t="s">
        <v>63518</v>
      </c>
      <c r="B74866" t="s">
        <v>58463</v>
      </c>
    </row>
    <row r="74867" spans="1:2" x14ac:dyDescent="0.3">
      <c r="A74867" t="s">
        <v>61030</v>
      </c>
      <c r="B74867" t="s">
        <v>58463</v>
      </c>
    </row>
    <row r="74868" spans="1:2" x14ac:dyDescent="0.3">
      <c r="A74868" t="s">
        <v>63519</v>
      </c>
      <c r="B74868" t="s">
        <v>58463</v>
      </c>
    </row>
    <row r="74869" spans="1:2" x14ac:dyDescent="0.3">
      <c r="A74869" t="s">
        <v>63520</v>
      </c>
      <c r="B74869" t="s">
        <v>58463</v>
      </c>
    </row>
    <row r="74870" spans="1:2" x14ac:dyDescent="0.3">
      <c r="A74870" t="s">
        <v>63521</v>
      </c>
      <c r="B74870" t="s">
        <v>58463</v>
      </c>
    </row>
    <row r="74871" spans="1:2" x14ac:dyDescent="0.3">
      <c r="A74871" t="s">
        <v>63522</v>
      </c>
      <c r="B74871" t="s">
        <v>58463</v>
      </c>
    </row>
    <row r="74872" spans="1:2" x14ac:dyDescent="0.3">
      <c r="A74872" t="s">
        <v>63523</v>
      </c>
      <c r="B74872" t="s">
        <v>58463</v>
      </c>
    </row>
    <row r="74873" spans="1:2" x14ac:dyDescent="0.3">
      <c r="A74873" t="s">
        <v>63524</v>
      </c>
      <c r="B74873" t="s">
        <v>58463</v>
      </c>
    </row>
    <row r="74874" spans="1:2" x14ac:dyDescent="0.3">
      <c r="A74874" t="s">
        <v>63525</v>
      </c>
      <c r="B74874" t="s">
        <v>58463</v>
      </c>
    </row>
    <row r="74875" spans="1:2" x14ac:dyDescent="0.3">
      <c r="A74875" t="s">
        <v>63526</v>
      </c>
      <c r="B74875" t="s">
        <v>58463</v>
      </c>
    </row>
    <row r="74876" spans="1:2" x14ac:dyDescent="0.3">
      <c r="A74876" t="s">
        <v>63527</v>
      </c>
      <c r="B74876" t="s">
        <v>58463</v>
      </c>
    </row>
    <row r="74877" spans="1:2" x14ac:dyDescent="0.3">
      <c r="A74877" t="s">
        <v>63528</v>
      </c>
      <c r="B74877" t="s">
        <v>58463</v>
      </c>
    </row>
    <row r="74878" spans="1:2" x14ac:dyDescent="0.3">
      <c r="A74878" t="s">
        <v>63529</v>
      </c>
      <c r="B74878" t="s">
        <v>58463</v>
      </c>
    </row>
    <row r="74879" spans="1:2" x14ac:dyDescent="0.3">
      <c r="A74879" t="s">
        <v>63530</v>
      </c>
      <c r="B74879" t="s">
        <v>58463</v>
      </c>
    </row>
    <row r="74880" spans="1:2" x14ac:dyDescent="0.3">
      <c r="A74880" t="s">
        <v>63531</v>
      </c>
      <c r="B74880" t="s">
        <v>58463</v>
      </c>
    </row>
    <row r="74881" spans="1:2" x14ac:dyDescent="0.3">
      <c r="A74881" t="s">
        <v>63532</v>
      </c>
      <c r="B74881" t="s">
        <v>58463</v>
      </c>
    </row>
    <row r="74882" spans="1:2" x14ac:dyDescent="0.3">
      <c r="A74882" t="s">
        <v>63533</v>
      </c>
      <c r="B74882" t="s">
        <v>58463</v>
      </c>
    </row>
    <row r="74883" spans="1:2" x14ac:dyDescent="0.3">
      <c r="A74883" t="s">
        <v>63534</v>
      </c>
      <c r="B74883" t="s">
        <v>58463</v>
      </c>
    </row>
    <row r="74884" spans="1:2" x14ac:dyDescent="0.3">
      <c r="A74884" t="s">
        <v>66492</v>
      </c>
      <c r="B74884" t="s">
        <v>58463</v>
      </c>
    </row>
    <row r="74885" spans="1:2" x14ac:dyDescent="0.3">
      <c r="A74885" t="s">
        <v>66493</v>
      </c>
      <c r="B74885" t="s">
        <v>58463</v>
      </c>
    </row>
    <row r="74886" spans="1:2" x14ac:dyDescent="0.3">
      <c r="A74886" t="s">
        <v>66494</v>
      </c>
      <c r="B74886" t="s">
        <v>58463</v>
      </c>
    </row>
    <row r="74887" spans="1:2" x14ac:dyDescent="0.3">
      <c r="A74887" t="s">
        <v>66495</v>
      </c>
      <c r="B74887" t="s">
        <v>58463</v>
      </c>
    </row>
    <row r="74888" spans="1:2" x14ac:dyDescent="0.3">
      <c r="A74888" t="s">
        <v>66496</v>
      </c>
      <c r="B74888" t="s">
        <v>58463</v>
      </c>
    </row>
    <row r="74889" spans="1:2" x14ac:dyDescent="0.3">
      <c r="A74889" t="s">
        <v>66497</v>
      </c>
      <c r="B74889" t="s">
        <v>58463</v>
      </c>
    </row>
    <row r="74890" spans="1:2" x14ac:dyDescent="0.3">
      <c r="A74890" t="s">
        <v>66498</v>
      </c>
      <c r="B74890" t="s">
        <v>58463</v>
      </c>
    </row>
    <row r="74891" spans="1:2" x14ac:dyDescent="0.3">
      <c r="A74891" t="s">
        <v>66499</v>
      </c>
      <c r="B74891" t="s">
        <v>58463</v>
      </c>
    </row>
    <row r="74892" spans="1:2" x14ac:dyDescent="0.3">
      <c r="A74892" t="s">
        <v>72201</v>
      </c>
      <c r="B74892" t="s">
        <v>58463</v>
      </c>
    </row>
    <row r="74893" spans="1:2" x14ac:dyDescent="0.3">
      <c r="A74893" t="s">
        <v>72202</v>
      </c>
      <c r="B74893" t="s">
        <v>58463</v>
      </c>
    </row>
    <row r="74894" spans="1:2" x14ac:dyDescent="0.3">
      <c r="A74894" t="s">
        <v>72203</v>
      </c>
      <c r="B74894" t="s">
        <v>58463</v>
      </c>
    </row>
    <row r="74895" spans="1:2" x14ac:dyDescent="0.3">
      <c r="A74895" t="s">
        <v>66500</v>
      </c>
      <c r="B74895" t="s">
        <v>58463</v>
      </c>
    </row>
    <row r="74896" spans="1:2" x14ac:dyDescent="0.3">
      <c r="A74896" t="s">
        <v>66501</v>
      </c>
      <c r="B74896" t="s">
        <v>58463</v>
      </c>
    </row>
    <row r="74897" spans="1:2" x14ac:dyDescent="0.3">
      <c r="A74897" t="s">
        <v>66502</v>
      </c>
      <c r="B74897" t="s">
        <v>58463</v>
      </c>
    </row>
    <row r="74898" spans="1:2" x14ac:dyDescent="0.3">
      <c r="A74898" t="s">
        <v>66503</v>
      </c>
      <c r="B74898" t="s">
        <v>58463</v>
      </c>
    </row>
    <row r="74899" spans="1:2" x14ac:dyDescent="0.3">
      <c r="A74899" t="s">
        <v>66504</v>
      </c>
      <c r="B74899" t="s">
        <v>58463</v>
      </c>
    </row>
    <row r="74900" spans="1:2" x14ac:dyDescent="0.3">
      <c r="A74900" t="s">
        <v>66505</v>
      </c>
      <c r="B74900" t="s">
        <v>58463</v>
      </c>
    </row>
    <row r="74901" spans="1:2" x14ac:dyDescent="0.3">
      <c r="A74901" t="s">
        <v>72204</v>
      </c>
      <c r="B74901" t="s">
        <v>58463</v>
      </c>
    </row>
    <row r="74902" spans="1:2" x14ac:dyDescent="0.3">
      <c r="A74902" t="s">
        <v>72205</v>
      </c>
      <c r="B74902" t="s">
        <v>58463</v>
      </c>
    </row>
    <row r="74903" spans="1:2" x14ac:dyDescent="0.3">
      <c r="A74903" t="s">
        <v>72206</v>
      </c>
      <c r="B74903" t="s">
        <v>58463</v>
      </c>
    </row>
    <row r="74904" spans="1:2" x14ac:dyDescent="0.3">
      <c r="A74904" t="s">
        <v>72207</v>
      </c>
      <c r="B74904" t="s">
        <v>58463</v>
      </c>
    </row>
    <row r="74905" spans="1:2" x14ac:dyDescent="0.3">
      <c r="A74905" t="s">
        <v>72208</v>
      </c>
      <c r="B74905" t="s">
        <v>58463</v>
      </c>
    </row>
    <row r="74906" spans="1:2" x14ac:dyDescent="0.3">
      <c r="A74906" t="s">
        <v>72209</v>
      </c>
      <c r="B74906" t="s">
        <v>58463</v>
      </c>
    </row>
    <row r="74907" spans="1:2" x14ac:dyDescent="0.3">
      <c r="A74907" t="s">
        <v>72210</v>
      </c>
      <c r="B74907" t="s">
        <v>58463</v>
      </c>
    </row>
    <row r="74908" spans="1:2" x14ac:dyDescent="0.3">
      <c r="A74908" t="s">
        <v>58579</v>
      </c>
      <c r="B74908" t="s">
        <v>58463</v>
      </c>
    </row>
    <row r="74909" spans="1:2" x14ac:dyDescent="0.3">
      <c r="A74909" t="s">
        <v>72211</v>
      </c>
      <c r="B74909" t="s">
        <v>58463</v>
      </c>
    </row>
    <row r="74910" spans="1:2" x14ac:dyDescent="0.3">
      <c r="A74910" t="s">
        <v>72212</v>
      </c>
      <c r="B74910" t="s">
        <v>58463</v>
      </c>
    </row>
    <row r="74911" spans="1:2" x14ac:dyDescent="0.3">
      <c r="A74911" t="s">
        <v>72213</v>
      </c>
      <c r="B74911" t="s">
        <v>58463</v>
      </c>
    </row>
    <row r="74912" spans="1:2" x14ac:dyDescent="0.3">
      <c r="A74912" t="s">
        <v>72214</v>
      </c>
      <c r="B74912" t="s">
        <v>58463</v>
      </c>
    </row>
    <row r="74913" spans="1:2" x14ac:dyDescent="0.3">
      <c r="A74913" t="s">
        <v>72215</v>
      </c>
      <c r="B74913" t="s">
        <v>58463</v>
      </c>
    </row>
    <row r="74914" spans="1:2" x14ac:dyDescent="0.3">
      <c r="A74914" t="s">
        <v>61031</v>
      </c>
      <c r="B74914" t="s">
        <v>58463</v>
      </c>
    </row>
    <row r="74915" spans="1:2" x14ac:dyDescent="0.3">
      <c r="A74915" t="s">
        <v>66506</v>
      </c>
      <c r="B74915" t="s">
        <v>58463</v>
      </c>
    </row>
    <row r="74916" spans="1:2" x14ac:dyDescent="0.3">
      <c r="A74916" t="s">
        <v>66507</v>
      </c>
      <c r="B74916" t="s">
        <v>58463</v>
      </c>
    </row>
    <row r="74917" spans="1:2" x14ac:dyDescent="0.3">
      <c r="A74917" t="s">
        <v>66508</v>
      </c>
      <c r="B74917" t="s">
        <v>58463</v>
      </c>
    </row>
    <row r="74918" spans="1:2" x14ac:dyDescent="0.3">
      <c r="A74918" t="s">
        <v>66509</v>
      </c>
      <c r="B74918" t="s">
        <v>58463</v>
      </c>
    </row>
    <row r="74919" spans="1:2" x14ac:dyDescent="0.3">
      <c r="A74919" t="s">
        <v>66510</v>
      </c>
      <c r="B74919" t="s">
        <v>58463</v>
      </c>
    </row>
    <row r="74920" spans="1:2" x14ac:dyDescent="0.3">
      <c r="A74920" t="s">
        <v>66511</v>
      </c>
      <c r="B74920" t="s">
        <v>58463</v>
      </c>
    </row>
    <row r="74921" spans="1:2" x14ac:dyDescent="0.3">
      <c r="A74921" t="s">
        <v>66512</v>
      </c>
      <c r="B74921" t="s">
        <v>58463</v>
      </c>
    </row>
    <row r="74922" spans="1:2" x14ac:dyDescent="0.3">
      <c r="A74922" t="s">
        <v>66513</v>
      </c>
      <c r="B74922" t="s">
        <v>58463</v>
      </c>
    </row>
    <row r="74923" spans="1:2" x14ac:dyDescent="0.3">
      <c r="A74923" t="s">
        <v>66514</v>
      </c>
      <c r="B74923" t="s">
        <v>58463</v>
      </c>
    </row>
    <row r="74924" spans="1:2" x14ac:dyDescent="0.3">
      <c r="A74924" t="s">
        <v>66515</v>
      </c>
      <c r="B74924" t="s">
        <v>58463</v>
      </c>
    </row>
    <row r="74925" spans="1:2" x14ac:dyDescent="0.3">
      <c r="A74925" t="s">
        <v>66516</v>
      </c>
      <c r="B74925" t="s">
        <v>58463</v>
      </c>
    </row>
    <row r="74926" spans="1:2" x14ac:dyDescent="0.3">
      <c r="A74926" t="s">
        <v>66517</v>
      </c>
      <c r="B74926" t="s">
        <v>58463</v>
      </c>
    </row>
    <row r="74927" spans="1:2" x14ac:dyDescent="0.3">
      <c r="A74927" t="s">
        <v>61032</v>
      </c>
      <c r="B74927" t="s">
        <v>58463</v>
      </c>
    </row>
    <row r="74928" spans="1:2" x14ac:dyDescent="0.3">
      <c r="A74928" t="s">
        <v>61033</v>
      </c>
      <c r="B74928" t="s">
        <v>58463</v>
      </c>
    </row>
    <row r="74929" spans="1:2" x14ac:dyDescent="0.3">
      <c r="A74929" t="s">
        <v>61034</v>
      </c>
      <c r="B74929" t="s">
        <v>58463</v>
      </c>
    </row>
    <row r="74930" spans="1:2" x14ac:dyDescent="0.3">
      <c r="A74930" t="s">
        <v>61035</v>
      </c>
      <c r="B74930" t="s">
        <v>58463</v>
      </c>
    </row>
    <row r="74931" spans="1:2" x14ac:dyDescent="0.3">
      <c r="A74931" t="s">
        <v>61036</v>
      </c>
      <c r="B74931" t="s">
        <v>58463</v>
      </c>
    </row>
    <row r="74932" spans="1:2" x14ac:dyDescent="0.3">
      <c r="A74932" t="s">
        <v>61037</v>
      </c>
      <c r="B74932" t="s">
        <v>58463</v>
      </c>
    </row>
    <row r="74933" spans="1:2" x14ac:dyDescent="0.3">
      <c r="A74933" t="s">
        <v>61038</v>
      </c>
      <c r="B74933" t="s">
        <v>58463</v>
      </c>
    </row>
    <row r="74934" spans="1:2" x14ac:dyDescent="0.3">
      <c r="A74934" t="s">
        <v>62283</v>
      </c>
      <c r="B74934" t="s">
        <v>58463</v>
      </c>
    </row>
    <row r="74935" spans="1:2" x14ac:dyDescent="0.3">
      <c r="A74935" t="s">
        <v>62284</v>
      </c>
      <c r="B74935" t="s">
        <v>58463</v>
      </c>
    </row>
    <row r="74936" spans="1:2" x14ac:dyDescent="0.3">
      <c r="A74936" t="s">
        <v>62285</v>
      </c>
      <c r="B74936" t="s">
        <v>58463</v>
      </c>
    </row>
    <row r="74937" spans="1:2" x14ac:dyDescent="0.3">
      <c r="A74937" t="s">
        <v>62286</v>
      </c>
      <c r="B74937" t="s">
        <v>58463</v>
      </c>
    </row>
    <row r="74938" spans="1:2" x14ac:dyDescent="0.3">
      <c r="A74938" t="s">
        <v>62287</v>
      </c>
      <c r="B74938" t="s">
        <v>58463</v>
      </c>
    </row>
    <row r="74939" spans="1:2" x14ac:dyDescent="0.3">
      <c r="A74939" t="s">
        <v>62288</v>
      </c>
      <c r="B74939" t="s">
        <v>58463</v>
      </c>
    </row>
    <row r="74940" spans="1:2" x14ac:dyDescent="0.3">
      <c r="A74940" t="s">
        <v>72216</v>
      </c>
      <c r="B74940" t="s">
        <v>58463</v>
      </c>
    </row>
    <row r="74941" spans="1:2" x14ac:dyDescent="0.3">
      <c r="A74941" t="s">
        <v>72217</v>
      </c>
      <c r="B74941" t="s">
        <v>58463</v>
      </c>
    </row>
    <row r="74942" spans="1:2" x14ac:dyDescent="0.3">
      <c r="A74942" t="s">
        <v>72218</v>
      </c>
      <c r="B74942" t="s">
        <v>58463</v>
      </c>
    </row>
    <row r="74943" spans="1:2" x14ac:dyDescent="0.3">
      <c r="A74943" t="s">
        <v>72219</v>
      </c>
      <c r="B74943" t="s">
        <v>58463</v>
      </c>
    </row>
    <row r="74944" spans="1:2" x14ac:dyDescent="0.3">
      <c r="A74944" t="s">
        <v>72220</v>
      </c>
      <c r="B74944" t="s">
        <v>58463</v>
      </c>
    </row>
    <row r="74945" spans="1:2" x14ac:dyDescent="0.3">
      <c r="A74945" t="s">
        <v>72221</v>
      </c>
      <c r="B74945" t="s">
        <v>58463</v>
      </c>
    </row>
    <row r="74946" spans="1:2" x14ac:dyDescent="0.3">
      <c r="A74946" t="s">
        <v>72222</v>
      </c>
      <c r="B74946" t="s">
        <v>58463</v>
      </c>
    </row>
    <row r="74947" spans="1:2" x14ac:dyDescent="0.3">
      <c r="A74947" t="s">
        <v>72223</v>
      </c>
      <c r="B74947" t="s">
        <v>58463</v>
      </c>
    </row>
    <row r="74948" spans="1:2" x14ac:dyDescent="0.3">
      <c r="A74948" t="s">
        <v>72224</v>
      </c>
      <c r="B74948" t="s">
        <v>58463</v>
      </c>
    </row>
    <row r="74949" spans="1:2" x14ac:dyDescent="0.3">
      <c r="A74949" t="s">
        <v>72225</v>
      </c>
      <c r="B74949" t="s">
        <v>58463</v>
      </c>
    </row>
    <row r="74950" spans="1:2" x14ac:dyDescent="0.3">
      <c r="A74950" t="s">
        <v>72226</v>
      </c>
      <c r="B74950" t="s">
        <v>58463</v>
      </c>
    </row>
    <row r="74951" spans="1:2" x14ac:dyDescent="0.3">
      <c r="A74951" t="s">
        <v>72227</v>
      </c>
      <c r="B74951" t="s">
        <v>58463</v>
      </c>
    </row>
    <row r="74952" spans="1:2" x14ac:dyDescent="0.3">
      <c r="A74952" t="s">
        <v>72228</v>
      </c>
      <c r="B74952" t="s">
        <v>58463</v>
      </c>
    </row>
    <row r="74953" spans="1:2" x14ac:dyDescent="0.3">
      <c r="A74953" t="s">
        <v>62289</v>
      </c>
      <c r="B74953" t="s">
        <v>58463</v>
      </c>
    </row>
    <row r="74954" spans="1:2" x14ac:dyDescent="0.3">
      <c r="A74954" t="s">
        <v>62290</v>
      </c>
      <c r="B74954" t="s">
        <v>58463</v>
      </c>
    </row>
    <row r="74955" spans="1:2" x14ac:dyDescent="0.3">
      <c r="A74955" t="s">
        <v>62291</v>
      </c>
      <c r="B74955" t="s">
        <v>58463</v>
      </c>
    </row>
    <row r="74956" spans="1:2" x14ac:dyDescent="0.3">
      <c r="A74956" t="s">
        <v>62292</v>
      </c>
      <c r="B74956" t="s">
        <v>58463</v>
      </c>
    </row>
    <row r="74957" spans="1:2" x14ac:dyDescent="0.3">
      <c r="A74957" t="s">
        <v>62293</v>
      </c>
      <c r="B74957" t="s">
        <v>58463</v>
      </c>
    </row>
    <row r="74958" spans="1:2" x14ac:dyDescent="0.3">
      <c r="A74958" t="s">
        <v>62294</v>
      </c>
      <c r="B74958" t="s">
        <v>58463</v>
      </c>
    </row>
    <row r="74959" spans="1:2" x14ac:dyDescent="0.3">
      <c r="A74959" t="s">
        <v>62295</v>
      </c>
      <c r="B74959" t="s">
        <v>58463</v>
      </c>
    </row>
    <row r="74960" spans="1:2" x14ac:dyDescent="0.3">
      <c r="A74960" t="s">
        <v>62296</v>
      </c>
      <c r="B74960" t="s">
        <v>58463</v>
      </c>
    </row>
    <row r="74961" spans="1:2" x14ac:dyDescent="0.3">
      <c r="A74961" t="s">
        <v>62297</v>
      </c>
      <c r="B74961" t="s">
        <v>58463</v>
      </c>
    </row>
    <row r="74962" spans="1:2" x14ac:dyDescent="0.3">
      <c r="A74962" t="s">
        <v>63535</v>
      </c>
      <c r="B74962" t="s">
        <v>58463</v>
      </c>
    </row>
    <row r="74963" spans="1:2" x14ac:dyDescent="0.3">
      <c r="A74963" t="s">
        <v>62298</v>
      </c>
      <c r="B74963" t="s">
        <v>58463</v>
      </c>
    </row>
    <row r="74964" spans="1:2" x14ac:dyDescent="0.3">
      <c r="A74964" t="s">
        <v>61039</v>
      </c>
      <c r="B74964" t="s">
        <v>58463</v>
      </c>
    </row>
    <row r="74965" spans="1:2" x14ac:dyDescent="0.3">
      <c r="A74965" t="s">
        <v>63536</v>
      </c>
      <c r="B74965" t="s">
        <v>58463</v>
      </c>
    </row>
    <row r="74966" spans="1:2" x14ac:dyDescent="0.3">
      <c r="A74966" t="s">
        <v>61040</v>
      </c>
      <c r="B74966" t="s">
        <v>58463</v>
      </c>
    </row>
    <row r="74967" spans="1:2" x14ac:dyDescent="0.3">
      <c r="A74967" t="s">
        <v>63537</v>
      </c>
      <c r="B74967" t="s">
        <v>58463</v>
      </c>
    </row>
    <row r="74968" spans="1:2" x14ac:dyDescent="0.3">
      <c r="A74968" t="s">
        <v>63538</v>
      </c>
      <c r="B74968" t="s">
        <v>58463</v>
      </c>
    </row>
    <row r="74969" spans="1:2" x14ac:dyDescent="0.3">
      <c r="A74969" t="s">
        <v>63539</v>
      </c>
      <c r="B74969" t="s">
        <v>58463</v>
      </c>
    </row>
    <row r="74970" spans="1:2" x14ac:dyDescent="0.3">
      <c r="A74970" t="s">
        <v>63540</v>
      </c>
      <c r="B74970" t="s">
        <v>58463</v>
      </c>
    </row>
    <row r="74971" spans="1:2" x14ac:dyDescent="0.3">
      <c r="A74971" t="s">
        <v>63541</v>
      </c>
      <c r="B74971" t="s">
        <v>58463</v>
      </c>
    </row>
    <row r="74972" spans="1:2" x14ac:dyDescent="0.3">
      <c r="A74972" t="s">
        <v>63542</v>
      </c>
      <c r="B74972" t="s">
        <v>58463</v>
      </c>
    </row>
    <row r="74973" spans="1:2" x14ac:dyDescent="0.3">
      <c r="A74973" t="s">
        <v>61041</v>
      </c>
      <c r="B74973" t="s">
        <v>58463</v>
      </c>
    </row>
    <row r="74974" spans="1:2" x14ac:dyDescent="0.3">
      <c r="A74974" t="s">
        <v>61042</v>
      </c>
      <c r="B74974" t="s">
        <v>58463</v>
      </c>
    </row>
    <row r="74975" spans="1:2" x14ac:dyDescent="0.3">
      <c r="A74975" t="s">
        <v>63543</v>
      </c>
      <c r="B74975" t="s">
        <v>58463</v>
      </c>
    </row>
    <row r="74976" spans="1:2" x14ac:dyDescent="0.3">
      <c r="A74976" t="s">
        <v>61043</v>
      </c>
      <c r="B74976" t="s">
        <v>58463</v>
      </c>
    </row>
    <row r="74977" spans="1:2" x14ac:dyDescent="0.3">
      <c r="A74977" t="s">
        <v>61044</v>
      </c>
      <c r="B74977" t="s">
        <v>58463</v>
      </c>
    </row>
    <row r="74978" spans="1:2" x14ac:dyDescent="0.3">
      <c r="A74978" t="s">
        <v>63544</v>
      </c>
      <c r="B74978" t="s">
        <v>58463</v>
      </c>
    </row>
    <row r="74979" spans="1:2" x14ac:dyDescent="0.3">
      <c r="A74979" t="s">
        <v>61045</v>
      </c>
      <c r="B74979" t="s">
        <v>58463</v>
      </c>
    </row>
    <row r="74980" spans="1:2" x14ac:dyDescent="0.3">
      <c r="A74980" t="s">
        <v>63545</v>
      </c>
      <c r="B74980" t="s">
        <v>58463</v>
      </c>
    </row>
    <row r="74981" spans="1:2" x14ac:dyDescent="0.3">
      <c r="A74981" t="s">
        <v>63546</v>
      </c>
      <c r="B74981" t="s">
        <v>58463</v>
      </c>
    </row>
    <row r="74982" spans="1:2" x14ac:dyDescent="0.3">
      <c r="A74982" t="s">
        <v>63547</v>
      </c>
      <c r="B74982" t="s">
        <v>58463</v>
      </c>
    </row>
    <row r="74983" spans="1:2" x14ac:dyDescent="0.3">
      <c r="A74983" t="s">
        <v>63548</v>
      </c>
      <c r="B74983" t="s">
        <v>58463</v>
      </c>
    </row>
    <row r="74984" spans="1:2" x14ac:dyDescent="0.3">
      <c r="A74984" t="s">
        <v>63549</v>
      </c>
      <c r="B74984" t="s">
        <v>58463</v>
      </c>
    </row>
    <row r="74985" spans="1:2" x14ac:dyDescent="0.3">
      <c r="A74985" t="s">
        <v>63550</v>
      </c>
      <c r="B74985" t="s">
        <v>58463</v>
      </c>
    </row>
    <row r="74986" spans="1:2" x14ac:dyDescent="0.3">
      <c r="A74986" t="s">
        <v>61046</v>
      </c>
      <c r="B74986" t="s">
        <v>58463</v>
      </c>
    </row>
    <row r="74987" spans="1:2" x14ac:dyDescent="0.3">
      <c r="A74987" t="s">
        <v>61047</v>
      </c>
      <c r="B74987" t="s">
        <v>58463</v>
      </c>
    </row>
    <row r="74988" spans="1:2" x14ac:dyDescent="0.3">
      <c r="A74988" t="s">
        <v>61048</v>
      </c>
      <c r="B74988" t="s">
        <v>58463</v>
      </c>
    </row>
    <row r="74989" spans="1:2" x14ac:dyDescent="0.3">
      <c r="A74989" t="s">
        <v>61049</v>
      </c>
      <c r="B74989" t="s">
        <v>58463</v>
      </c>
    </row>
    <row r="74990" spans="1:2" x14ac:dyDescent="0.3">
      <c r="A74990" t="s">
        <v>61050</v>
      </c>
      <c r="B74990" t="s">
        <v>58463</v>
      </c>
    </row>
    <row r="74991" spans="1:2" x14ac:dyDescent="0.3">
      <c r="A74991" t="s">
        <v>61051</v>
      </c>
      <c r="B74991" t="s">
        <v>58463</v>
      </c>
    </row>
    <row r="74992" spans="1:2" x14ac:dyDescent="0.3">
      <c r="A74992" t="s">
        <v>61052</v>
      </c>
      <c r="B74992" t="s">
        <v>58463</v>
      </c>
    </row>
    <row r="74993" spans="1:2" x14ac:dyDescent="0.3">
      <c r="A74993" t="s">
        <v>61053</v>
      </c>
      <c r="B74993" t="s">
        <v>58463</v>
      </c>
    </row>
    <row r="74994" spans="1:2" x14ac:dyDescent="0.3">
      <c r="A74994" t="s">
        <v>62299</v>
      </c>
      <c r="B74994" t="s">
        <v>58463</v>
      </c>
    </row>
    <row r="74995" spans="1:2" x14ac:dyDescent="0.3">
      <c r="A74995" t="s">
        <v>62300</v>
      </c>
      <c r="B74995" t="s">
        <v>58463</v>
      </c>
    </row>
    <row r="74996" spans="1:2" x14ac:dyDescent="0.3">
      <c r="A74996" t="s">
        <v>62301</v>
      </c>
      <c r="B74996" t="s">
        <v>58463</v>
      </c>
    </row>
    <row r="74997" spans="1:2" x14ac:dyDescent="0.3">
      <c r="A74997" t="s">
        <v>62302</v>
      </c>
      <c r="B74997" t="s">
        <v>58463</v>
      </c>
    </row>
    <row r="74998" spans="1:2" x14ac:dyDescent="0.3">
      <c r="A74998" t="s">
        <v>62303</v>
      </c>
      <c r="B74998" t="s">
        <v>58463</v>
      </c>
    </row>
    <row r="74999" spans="1:2" x14ac:dyDescent="0.3">
      <c r="A74999" t="s">
        <v>62304</v>
      </c>
      <c r="B74999" t="s">
        <v>58463</v>
      </c>
    </row>
    <row r="75000" spans="1:2" x14ac:dyDescent="0.3">
      <c r="A75000" t="s">
        <v>62305</v>
      </c>
      <c r="B75000" t="s">
        <v>58463</v>
      </c>
    </row>
    <row r="75001" spans="1:2" x14ac:dyDescent="0.3">
      <c r="A75001" t="s">
        <v>62306</v>
      </c>
      <c r="B75001" t="s">
        <v>58463</v>
      </c>
    </row>
    <row r="75002" spans="1:2" x14ac:dyDescent="0.3">
      <c r="A75002" t="s">
        <v>62307</v>
      </c>
      <c r="B75002" t="s">
        <v>58463</v>
      </c>
    </row>
    <row r="75003" spans="1:2" x14ac:dyDescent="0.3">
      <c r="A75003" t="s">
        <v>62308</v>
      </c>
      <c r="B75003" t="s">
        <v>58463</v>
      </c>
    </row>
    <row r="75004" spans="1:2" x14ac:dyDescent="0.3">
      <c r="A75004" t="s">
        <v>62309</v>
      </c>
      <c r="B75004" t="s">
        <v>58463</v>
      </c>
    </row>
    <row r="75005" spans="1:2" x14ac:dyDescent="0.3">
      <c r="A75005" t="s">
        <v>62310</v>
      </c>
      <c r="B75005" t="s">
        <v>58463</v>
      </c>
    </row>
    <row r="75006" spans="1:2" x14ac:dyDescent="0.3">
      <c r="A75006" t="s">
        <v>76697</v>
      </c>
      <c r="B75006" t="s">
        <v>58463</v>
      </c>
    </row>
    <row r="75007" spans="1:2" x14ac:dyDescent="0.3">
      <c r="A75007" t="s">
        <v>76698</v>
      </c>
      <c r="B75007" t="s">
        <v>58463</v>
      </c>
    </row>
    <row r="75008" spans="1:2" x14ac:dyDescent="0.3">
      <c r="A75008" t="s">
        <v>76699</v>
      </c>
      <c r="B75008" t="s">
        <v>58463</v>
      </c>
    </row>
    <row r="75009" spans="1:2" x14ac:dyDescent="0.3">
      <c r="A75009" t="s">
        <v>72229</v>
      </c>
      <c r="B75009" t="s">
        <v>58463</v>
      </c>
    </row>
    <row r="75010" spans="1:2" x14ac:dyDescent="0.3">
      <c r="A75010" t="s">
        <v>62311</v>
      </c>
      <c r="B75010" t="s">
        <v>58463</v>
      </c>
    </row>
    <row r="75011" spans="1:2" x14ac:dyDescent="0.3">
      <c r="A75011" t="s">
        <v>66518</v>
      </c>
      <c r="B75011" t="s">
        <v>58463</v>
      </c>
    </row>
    <row r="75012" spans="1:2" x14ac:dyDescent="0.3">
      <c r="A75012" t="s">
        <v>66519</v>
      </c>
      <c r="B75012" t="s">
        <v>58463</v>
      </c>
    </row>
    <row r="75013" spans="1:2" x14ac:dyDescent="0.3">
      <c r="A75013" t="s">
        <v>66520</v>
      </c>
      <c r="B75013" t="s">
        <v>58463</v>
      </c>
    </row>
    <row r="75014" spans="1:2" x14ac:dyDescent="0.3">
      <c r="A75014" t="s">
        <v>66521</v>
      </c>
      <c r="B75014" t="s">
        <v>58463</v>
      </c>
    </row>
    <row r="75015" spans="1:2" x14ac:dyDescent="0.3">
      <c r="A75015" t="s">
        <v>66522</v>
      </c>
      <c r="B75015" t="s">
        <v>58463</v>
      </c>
    </row>
    <row r="75016" spans="1:2" x14ac:dyDescent="0.3">
      <c r="A75016" t="s">
        <v>66523</v>
      </c>
      <c r="B75016" t="s">
        <v>58463</v>
      </c>
    </row>
    <row r="75017" spans="1:2" x14ac:dyDescent="0.3">
      <c r="A75017" t="s">
        <v>66524</v>
      </c>
      <c r="B75017" t="s">
        <v>58463</v>
      </c>
    </row>
    <row r="75018" spans="1:2" x14ac:dyDescent="0.3">
      <c r="A75018" t="s">
        <v>72230</v>
      </c>
      <c r="B75018" t="s">
        <v>58463</v>
      </c>
    </row>
    <row r="75019" spans="1:2" x14ac:dyDescent="0.3">
      <c r="A75019" t="s">
        <v>72231</v>
      </c>
      <c r="B75019" t="s">
        <v>58463</v>
      </c>
    </row>
    <row r="75020" spans="1:2" x14ac:dyDescent="0.3">
      <c r="A75020" t="s">
        <v>66525</v>
      </c>
      <c r="B75020" t="s">
        <v>58463</v>
      </c>
    </row>
    <row r="75021" spans="1:2" x14ac:dyDescent="0.3">
      <c r="A75021" t="s">
        <v>66526</v>
      </c>
      <c r="B75021" t="s">
        <v>58463</v>
      </c>
    </row>
    <row r="75022" spans="1:2" x14ac:dyDescent="0.3">
      <c r="A75022" t="s">
        <v>66527</v>
      </c>
      <c r="B75022" t="s">
        <v>58463</v>
      </c>
    </row>
    <row r="75023" spans="1:2" x14ac:dyDescent="0.3">
      <c r="A75023" t="s">
        <v>66528</v>
      </c>
      <c r="B75023" t="s">
        <v>58463</v>
      </c>
    </row>
    <row r="75024" spans="1:2" x14ac:dyDescent="0.3">
      <c r="A75024" t="s">
        <v>66529</v>
      </c>
      <c r="B75024" t="s">
        <v>58463</v>
      </c>
    </row>
    <row r="75025" spans="1:2" x14ac:dyDescent="0.3">
      <c r="A75025" t="s">
        <v>66530</v>
      </c>
      <c r="B75025" t="s">
        <v>58463</v>
      </c>
    </row>
    <row r="75026" spans="1:2" x14ac:dyDescent="0.3">
      <c r="A75026" t="s">
        <v>66531</v>
      </c>
      <c r="B75026" t="s">
        <v>58463</v>
      </c>
    </row>
    <row r="75027" spans="1:2" x14ac:dyDescent="0.3">
      <c r="A75027" t="s">
        <v>66532</v>
      </c>
      <c r="B75027" t="s">
        <v>58463</v>
      </c>
    </row>
    <row r="75028" spans="1:2" x14ac:dyDescent="0.3">
      <c r="A75028" t="s">
        <v>78885</v>
      </c>
      <c r="B75028" t="s">
        <v>58463</v>
      </c>
    </row>
    <row r="75029" spans="1:2" x14ac:dyDescent="0.3">
      <c r="A75029" t="s">
        <v>81816</v>
      </c>
      <c r="B75029" t="s">
        <v>58463</v>
      </c>
    </row>
    <row r="75030" spans="1:2" x14ac:dyDescent="0.3">
      <c r="A75030" t="s">
        <v>78886</v>
      </c>
      <c r="B75030" t="s">
        <v>58463</v>
      </c>
    </row>
    <row r="75031" spans="1:2" x14ac:dyDescent="0.3">
      <c r="A75031" t="s">
        <v>78887</v>
      </c>
      <c r="B75031" t="s">
        <v>58463</v>
      </c>
    </row>
    <row r="75032" spans="1:2" x14ac:dyDescent="0.3">
      <c r="A75032" t="s">
        <v>58581</v>
      </c>
      <c r="B75032" t="s">
        <v>58463</v>
      </c>
    </row>
    <row r="75033" spans="1:2" x14ac:dyDescent="0.3">
      <c r="A75033" t="s">
        <v>66533</v>
      </c>
      <c r="B75033" t="s">
        <v>58463</v>
      </c>
    </row>
    <row r="75034" spans="1:2" x14ac:dyDescent="0.3">
      <c r="A75034" t="s">
        <v>66534</v>
      </c>
      <c r="B75034" t="s">
        <v>58463</v>
      </c>
    </row>
    <row r="75035" spans="1:2" x14ac:dyDescent="0.3">
      <c r="A75035" t="s">
        <v>66535</v>
      </c>
      <c r="B75035" t="s">
        <v>58463</v>
      </c>
    </row>
    <row r="75036" spans="1:2" x14ac:dyDescent="0.3">
      <c r="A75036" t="s">
        <v>66536</v>
      </c>
      <c r="B75036" t="s">
        <v>58463</v>
      </c>
    </row>
    <row r="75037" spans="1:2" x14ac:dyDescent="0.3">
      <c r="A75037" t="s">
        <v>58583</v>
      </c>
      <c r="B75037" t="s">
        <v>58463</v>
      </c>
    </row>
    <row r="75038" spans="1:2" x14ac:dyDescent="0.3">
      <c r="A75038" t="s">
        <v>72232</v>
      </c>
      <c r="B75038" t="s">
        <v>58463</v>
      </c>
    </row>
    <row r="75039" spans="1:2" x14ac:dyDescent="0.3">
      <c r="A75039" t="s">
        <v>66537</v>
      </c>
      <c r="B75039" t="s">
        <v>58463</v>
      </c>
    </row>
    <row r="75040" spans="1:2" x14ac:dyDescent="0.3">
      <c r="A75040" t="s">
        <v>66538</v>
      </c>
      <c r="B75040" t="s">
        <v>58463</v>
      </c>
    </row>
    <row r="75041" spans="1:2" x14ac:dyDescent="0.3">
      <c r="A75041" t="s">
        <v>66539</v>
      </c>
      <c r="B75041" t="s">
        <v>58463</v>
      </c>
    </row>
    <row r="75042" spans="1:2" x14ac:dyDescent="0.3">
      <c r="A75042" t="s">
        <v>66540</v>
      </c>
      <c r="B75042" t="s">
        <v>58463</v>
      </c>
    </row>
    <row r="75043" spans="1:2" x14ac:dyDescent="0.3">
      <c r="A75043" t="s">
        <v>66541</v>
      </c>
      <c r="B75043" t="s">
        <v>58463</v>
      </c>
    </row>
    <row r="75044" spans="1:2" x14ac:dyDescent="0.3">
      <c r="A75044" t="s">
        <v>66542</v>
      </c>
      <c r="B75044" t="s">
        <v>58463</v>
      </c>
    </row>
    <row r="75045" spans="1:2" x14ac:dyDescent="0.3">
      <c r="A75045" t="s">
        <v>66543</v>
      </c>
      <c r="B75045" t="s">
        <v>58463</v>
      </c>
    </row>
    <row r="75046" spans="1:2" x14ac:dyDescent="0.3">
      <c r="A75046" t="s">
        <v>66544</v>
      </c>
      <c r="B75046" t="s">
        <v>58463</v>
      </c>
    </row>
    <row r="75047" spans="1:2" x14ac:dyDescent="0.3">
      <c r="A75047" t="s">
        <v>66545</v>
      </c>
      <c r="B75047" t="s">
        <v>58463</v>
      </c>
    </row>
    <row r="75048" spans="1:2" x14ac:dyDescent="0.3">
      <c r="A75048" t="s">
        <v>66546</v>
      </c>
      <c r="B75048" t="s">
        <v>58463</v>
      </c>
    </row>
    <row r="75049" spans="1:2" x14ac:dyDescent="0.3">
      <c r="A75049" t="s">
        <v>66547</v>
      </c>
      <c r="B75049" t="s">
        <v>58463</v>
      </c>
    </row>
    <row r="75050" spans="1:2" x14ac:dyDescent="0.3">
      <c r="A75050" t="s">
        <v>66548</v>
      </c>
      <c r="B75050" t="s">
        <v>58463</v>
      </c>
    </row>
    <row r="75051" spans="1:2" x14ac:dyDescent="0.3">
      <c r="A75051" t="s">
        <v>72233</v>
      </c>
      <c r="B75051" t="s">
        <v>58463</v>
      </c>
    </row>
    <row r="75052" spans="1:2" x14ac:dyDescent="0.3">
      <c r="A75052" t="s">
        <v>72234</v>
      </c>
      <c r="B75052" t="s">
        <v>58463</v>
      </c>
    </row>
    <row r="75053" spans="1:2" x14ac:dyDescent="0.3">
      <c r="A75053" t="s">
        <v>72235</v>
      </c>
      <c r="B75053" t="s">
        <v>58463</v>
      </c>
    </row>
    <row r="75054" spans="1:2" x14ac:dyDescent="0.3">
      <c r="A75054" t="s">
        <v>64690</v>
      </c>
      <c r="B75054" t="s">
        <v>58463</v>
      </c>
    </row>
    <row r="75055" spans="1:2" x14ac:dyDescent="0.3">
      <c r="A75055" t="s">
        <v>62313</v>
      </c>
      <c r="B75055" t="s">
        <v>58463</v>
      </c>
    </row>
    <row r="75056" spans="1:2" x14ac:dyDescent="0.3">
      <c r="A75056" t="s">
        <v>62314</v>
      </c>
      <c r="B75056" t="s">
        <v>58463</v>
      </c>
    </row>
    <row r="75057" spans="1:2" x14ac:dyDescent="0.3">
      <c r="A75057" t="s">
        <v>66549</v>
      </c>
      <c r="B75057" t="s">
        <v>58463</v>
      </c>
    </row>
    <row r="75058" spans="1:2" x14ac:dyDescent="0.3">
      <c r="A75058" t="s">
        <v>66550</v>
      </c>
      <c r="B75058" t="s">
        <v>58463</v>
      </c>
    </row>
    <row r="75059" spans="1:2" x14ac:dyDescent="0.3">
      <c r="A75059" t="s">
        <v>66551</v>
      </c>
      <c r="B75059" t="s">
        <v>58463</v>
      </c>
    </row>
    <row r="75060" spans="1:2" x14ac:dyDescent="0.3">
      <c r="A75060" t="s">
        <v>66552</v>
      </c>
      <c r="B75060" t="s">
        <v>58463</v>
      </c>
    </row>
    <row r="75061" spans="1:2" x14ac:dyDescent="0.3">
      <c r="A75061" t="s">
        <v>66553</v>
      </c>
      <c r="B75061" t="s">
        <v>58463</v>
      </c>
    </row>
    <row r="75062" spans="1:2" x14ac:dyDescent="0.3">
      <c r="A75062" t="s">
        <v>66554</v>
      </c>
      <c r="B75062" t="s">
        <v>58463</v>
      </c>
    </row>
    <row r="75063" spans="1:2" x14ac:dyDescent="0.3">
      <c r="A75063" t="s">
        <v>66555</v>
      </c>
      <c r="B75063" t="s">
        <v>58463</v>
      </c>
    </row>
    <row r="75064" spans="1:2" x14ac:dyDescent="0.3">
      <c r="A75064" t="s">
        <v>66556</v>
      </c>
      <c r="B75064" t="s">
        <v>58463</v>
      </c>
    </row>
    <row r="75065" spans="1:2" x14ac:dyDescent="0.3">
      <c r="A75065" t="s">
        <v>82253</v>
      </c>
      <c r="B75065" t="s">
        <v>58463</v>
      </c>
    </row>
    <row r="75066" spans="1:2" x14ac:dyDescent="0.3">
      <c r="A75066" t="s">
        <v>82254</v>
      </c>
      <c r="B75066" t="s">
        <v>58463</v>
      </c>
    </row>
    <row r="75067" spans="1:2" x14ac:dyDescent="0.3">
      <c r="A75067" t="s">
        <v>61054</v>
      </c>
      <c r="B75067" t="s">
        <v>58463</v>
      </c>
    </row>
    <row r="75068" spans="1:2" x14ac:dyDescent="0.3">
      <c r="A75068" t="s">
        <v>65726</v>
      </c>
      <c r="B75068" t="s">
        <v>58463</v>
      </c>
    </row>
    <row r="75069" spans="1:2" x14ac:dyDescent="0.3">
      <c r="A75069" t="s">
        <v>72236</v>
      </c>
      <c r="B75069" t="s">
        <v>58463</v>
      </c>
    </row>
    <row r="75070" spans="1:2" x14ac:dyDescent="0.3">
      <c r="A75070" t="s">
        <v>72237</v>
      </c>
      <c r="B75070" t="s">
        <v>58463</v>
      </c>
    </row>
    <row r="75071" spans="1:2" x14ac:dyDescent="0.3">
      <c r="A75071" t="s">
        <v>72238</v>
      </c>
      <c r="B75071" t="s">
        <v>58463</v>
      </c>
    </row>
    <row r="75072" spans="1:2" x14ac:dyDescent="0.3">
      <c r="A75072" t="s">
        <v>72239</v>
      </c>
      <c r="B75072" t="s">
        <v>58463</v>
      </c>
    </row>
    <row r="75073" spans="1:2" x14ac:dyDescent="0.3">
      <c r="A75073" t="s">
        <v>72240</v>
      </c>
      <c r="B75073" t="s">
        <v>58463</v>
      </c>
    </row>
    <row r="75074" spans="1:2" x14ac:dyDescent="0.3">
      <c r="A75074" t="s">
        <v>72241</v>
      </c>
      <c r="B75074" t="s">
        <v>58463</v>
      </c>
    </row>
    <row r="75075" spans="1:2" x14ac:dyDescent="0.3">
      <c r="A75075" t="s">
        <v>72242</v>
      </c>
      <c r="B75075" t="s">
        <v>58463</v>
      </c>
    </row>
    <row r="75076" spans="1:2" x14ac:dyDescent="0.3">
      <c r="A75076" t="s">
        <v>72243</v>
      </c>
      <c r="B75076" t="s">
        <v>58463</v>
      </c>
    </row>
    <row r="75077" spans="1:2" x14ac:dyDescent="0.3">
      <c r="A75077" t="s">
        <v>72244</v>
      </c>
      <c r="B75077" t="s">
        <v>58463</v>
      </c>
    </row>
    <row r="75078" spans="1:2" x14ac:dyDescent="0.3">
      <c r="A75078" t="s">
        <v>72245</v>
      </c>
      <c r="B75078" t="s">
        <v>58463</v>
      </c>
    </row>
    <row r="75079" spans="1:2" x14ac:dyDescent="0.3">
      <c r="A75079" t="s">
        <v>72246</v>
      </c>
      <c r="B75079" t="s">
        <v>58463</v>
      </c>
    </row>
    <row r="75080" spans="1:2" x14ac:dyDescent="0.3">
      <c r="A75080" t="s">
        <v>72247</v>
      </c>
      <c r="B75080" t="s">
        <v>58463</v>
      </c>
    </row>
    <row r="75081" spans="1:2" x14ac:dyDescent="0.3">
      <c r="A75081" t="s">
        <v>72248</v>
      </c>
      <c r="B75081" t="s">
        <v>58463</v>
      </c>
    </row>
    <row r="75082" spans="1:2" x14ac:dyDescent="0.3">
      <c r="A75082" t="s">
        <v>72249</v>
      </c>
      <c r="B75082" t="s">
        <v>58463</v>
      </c>
    </row>
    <row r="75083" spans="1:2" x14ac:dyDescent="0.3">
      <c r="A75083" t="s">
        <v>72250</v>
      </c>
      <c r="B75083" t="s">
        <v>58463</v>
      </c>
    </row>
    <row r="75084" spans="1:2" x14ac:dyDescent="0.3">
      <c r="A75084" t="s">
        <v>72251</v>
      </c>
      <c r="B75084" t="s">
        <v>58463</v>
      </c>
    </row>
    <row r="75085" spans="1:2" x14ac:dyDescent="0.3">
      <c r="A75085" t="s">
        <v>72252</v>
      </c>
      <c r="B75085" t="s">
        <v>58463</v>
      </c>
    </row>
    <row r="75086" spans="1:2" x14ac:dyDescent="0.3">
      <c r="A75086" t="s">
        <v>72253</v>
      </c>
      <c r="B75086" t="s">
        <v>58463</v>
      </c>
    </row>
    <row r="75087" spans="1:2" x14ac:dyDescent="0.3">
      <c r="A75087" t="s">
        <v>72254</v>
      </c>
      <c r="B75087" t="s">
        <v>58463</v>
      </c>
    </row>
    <row r="75088" spans="1:2" x14ac:dyDescent="0.3">
      <c r="A75088" t="s">
        <v>72255</v>
      </c>
      <c r="B75088" t="s">
        <v>58463</v>
      </c>
    </row>
    <row r="75089" spans="1:2" x14ac:dyDescent="0.3">
      <c r="A75089" t="s">
        <v>72256</v>
      </c>
      <c r="B75089" t="s">
        <v>58463</v>
      </c>
    </row>
    <row r="75090" spans="1:2" x14ac:dyDescent="0.3">
      <c r="A75090" t="s">
        <v>72257</v>
      </c>
      <c r="B75090" t="s">
        <v>58463</v>
      </c>
    </row>
    <row r="75091" spans="1:2" x14ac:dyDescent="0.3">
      <c r="A75091" t="s">
        <v>72258</v>
      </c>
      <c r="B75091" t="s">
        <v>58463</v>
      </c>
    </row>
    <row r="75092" spans="1:2" x14ac:dyDescent="0.3">
      <c r="A75092" t="s">
        <v>72259</v>
      </c>
      <c r="B75092" t="s">
        <v>58463</v>
      </c>
    </row>
    <row r="75093" spans="1:2" x14ac:dyDescent="0.3">
      <c r="A75093" t="s">
        <v>72260</v>
      </c>
      <c r="B75093" t="s">
        <v>58463</v>
      </c>
    </row>
    <row r="75094" spans="1:2" x14ac:dyDescent="0.3">
      <c r="A75094" t="s">
        <v>72261</v>
      </c>
      <c r="B75094" t="s">
        <v>58463</v>
      </c>
    </row>
    <row r="75095" spans="1:2" x14ac:dyDescent="0.3">
      <c r="A75095" t="s">
        <v>72262</v>
      </c>
      <c r="B75095" t="s">
        <v>58463</v>
      </c>
    </row>
    <row r="75096" spans="1:2" x14ac:dyDescent="0.3">
      <c r="A75096" t="s">
        <v>72263</v>
      </c>
      <c r="B75096" t="s">
        <v>58463</v>
      </c>
    </row>
    <row r="75097" spans="1:2" x14ac:dyDescent="0.3">
      <c r="A75097" t="s">
        <v>72264</v>
      </c>
      <c r="B75097" t="s">
        <v>58463</v>
      </c>
    </row>
    <row r="75098" spans="1:2" x14ac:dyDescent="0.3">
      <c r="A75098" t="s">
        <v>72265</v>
      </c>
      <c r="B75098" t="s">
        <v>58463</v>
      </c>
    </row>
    <row r="75099" spans="1:2" x14ac:dyDescent="0.3">
      <c r="A75099" t="s">
        <v>72266</v>
      </c>
      <c r="B75099" t="s">
        <v>58463</v>
      </c>
    </row>
    <row r="75100" spans="1:2" x14ac:dyDescent="0.3">
      <c r="A75100" t="s">
        <v>72267</v>
      </c>
      <c r="B75100" t="s">
        <v>58463</v>
      </c>
    </row>
    <row r="75101" spans="1:2" x14ac:dyDescent="0.3">
      <c r="A75101" t="s">
        <v>72268</v>
      </c>
      <c r="B75101" t="s">
        <v>58463</v>
      </c>
    </row>
    <row r="75102" spans="1:2" x14ac:dyDescent="0.3">
      <c r="A75102" t="s">
        <v>72269</v>
      </c>
      <c r="B75102" t="s">
        <v>58463</v>
      </c>
    </row>
    <row r="75103" spans="1:2" x14ac:dyDescent="0.3">
      <c r="A75103" t="s">
        <v>72270</v>
      </c>
      <c r="B75103" t="s">
        <v>58463</v>
      </c>
    </row>
    <row r="75104" spans="1:2" x14ac:dyDescent="0.3">
      <c r="A75104" t="s">
        <v>72271</v>
      </c>
      <c r="B75104" t="s">
        <v>58463</v>
      </c>
    </row>
    <row r="75105" spans="1:2" x14ac:dyDescent="0.3">
      <c r="A75105" t="s">
        <v>72272</v>
      </c>
      <c r="B75105" t="s">
        <v>58463</v>
      </c>
    </row>
    <row r="75106" spans="1:2" x14ac:dyDescent="0.3">
      <c r="A75106" t="s">
        <v>72273</v>
      </c>
      <c r="B75106" t="s">
        <v>58463</v>
      </c>
    </row>
    <row r="75107" spans="1:2" x14ac:dyDescent="0.3">
      <c r="A75107" t="s">
        <v>72274</v>
      </c>
      <c r="B75107" t="s">
        <v>58463</v>
      </c>
    </row>
    <row r="75108" spans="1:2" x14ac:dyDescent="0.3">
      <c r="A75108" t="s">
        <v>72275</v>
      </c>
      <c r="B75108" t="s">
        <v>58463</v>
      </c>
    </row>
    <row r="75109" spans="1:2" x14ac:dyDescent="0.3">
      <c r="A75109" t="s">
        <v>72276</v>
      </c>
      <c r="B75109" t="s">
        <v>58463</v>
      </c>
    </row>
    <row r="75110" spans="1:2" x14ac:dyDescent="0.3">
      <c r="A75110" t="s">
        <v>72277</v>
      </c>
      <c r="B75110" t="s">
        <v>58463</v>
      </c>
    </row>
    <row r="75111" spans="1:2" x14ac:dyDescent="0.3">
      <c r="A75111" t="s">
        <v>72278</v>
      </c>
      <c r="B75111" t="s">
        <v>58463</v>
      </c>
    </row>
    <row r="75112" spans="1:2" x14ac:dyDescent="0.3">
      <c r="A75112" t="s">
        <v>72279</v>
      </c>
      <c r="B75112" t="s">
        <v>58463</v>
      </c>
    </row>
    <row r="75113" spans="1:2" x14ac:dyDescent="0.3">
      <c r="A75113" t="s">
        <v>72280</v>
      </c>
      <c r="B75113" t="s">
        <v>58463</v>
      </c>
    </row>
    <row r="75114" spans="1:2" x14ac:dyDescent="0.3">
      <c r="A75114" t="s">
        <v>72281</v>
      </c>
      <c r="B75114" t="s">
        <v>58463</v>
      </c>
    </row>
    <row r="75115" spans="1:2" x14ac:dyDescent="0.3">
      <c r="A75115" t="s">
        <v>72282</v>
      </c>
      <c r="B75115" t="s">
        <v>58463</v>
      </c>
    </row>
    <row r="75116" spans="1:2" x14ac:dyDescent="0.3">
      <c r="A75116" t="s">
        <v>72283</v>
      </c>
      <c r="B75116" t="s">
        <v>58463</v>
      </c>
    </row>
    <row r="75117" spans="1:2" x14ac:dyDescent="0.3">
      <c r="A75117" t="s">
        <v>72284</v>
      </c>
      <c r="B75117" t="s">
        <v>58463</v>
      </c>
    </row>
    <row r="75118" spans="1:2" x14ac:dyDescent="0.3">
      <c r="A75118" t="s">
        <v>72285</v>
      </c>
      <c r="B75118" t="s">
        <v>58463</v>
      </c>
    </row>
    <row r="75119" spans="1:2" x14ac:dyDescent="0.3">
      <c r="A75119" t="s">
        <v>72286</v>
      </c>
      <c r="B75119" t="s">
        <v>58463</v>
      </c>
    </row>
    <row r="75120" spans="1:2" x14ac:dyDescent="0.3">
      <c r="A75120" t="s">
        <v>72287</v>
      </c>
      <c r="B75120" t="s">
        <v>58463</v>
      </c>
    </row>
    <row r="75121" spans="1:2" x14ac:dyDescent="0.3">
      <c r="A75121" t="s">
        <v>72288</v>
      </c>
      <c r="B75121" t="s">
        <v>58463</v>
      </c>
    </row>
    <row r="75122" spans="1:2" x14ac:dyDescent="0.3">
      <c r="A75122" t="s">
        <v>72289</v>
      </c>
      <c r="B75122" t="s">
        <v>58463</v>
      </c>
    </row>
    <row r="75123" spans="1:2" x14ac:dyDescent="0.3">
      <c r="A75123" t="s">
        <v>72290</v>
      </c>
      <c r="B75123" t="s">
        <v>58463</v>
      </c>
    </row>
    <row r="75124" spans="1:2" x14ac:dyDescent="0.3">
      <c r="A75124" t="s">
        <v>72291</v>
      </c>
      <c r="B75124" t="s">
        <v>58463</v>
      </c>
    </row>
    <row r="75125" spans="1:2" x14ac:dyDescent="0.3">
      <c r="A75125" t="s">
        <v>72292</v>
      </c>
      <c r="B75125" t="s">
        <v>58463</v>
      </c>
    </row>
    <row r="75126" spans="1:2" x14ac:dyDescent="0.3">
      <c r="A75126" t="s">
        <v>72293</v>
      </c>
      <c r="B75126" t="s">
        <v>58463</v>
      </c>
    </row>
    <row r="75127" spans="1:2" x14ac:dyDescent="0.3">
      <c r="A75127" t="s">
        <v>72294</v>
      </c>
      <c r="B75127" t="s">
        <v>58463</v>
      </c>
    </row>
    <row r="75128" spans="1:2" x14ac:dyDescent="0.3">
      <c r="A75128" t="s">
        <v>72295</v>
      </c>
      <c r="B75128" t="s">
        <v>58463</v>
      </c>
    </row>
    <row r="75129" spans="1:2" x14ac:dyDescent="0.3">
      <c r="A75129" t="s">
        <v>72296</v>
      </c>
      <c r="B75129" t="s">
        <v>58463</v>
      </c>
    </row>
    <row r="75130" spans="1:2" x14ac:dyDescent="0.3">
      <c r="A75130" t="s">
        <v>72297</v>
      </c>
      <c r="B75130" t="s">
        <v>58463</v>
      </c>
    </row>
    <row r="75131" spans="1:2" x14ac:dyDescent="0.3">
      <c r="A75131" t="s">
        <v>72298</v>
      </c>
      <c r="B75131" t="s">
        <v>58463</v>
      </c>
    </row>
    <row r="75132" spans="1:2" x14ac:dyDescent="0.3">
      <c r="A75132" t="s">
        <v>72299</v>
      </c>
      <c r="B75132" t="s">
        <v>58463</v>
      </c>
    </row>
    <row r="75133" spans="1:2" x14ac:dyDescent="0.3">
      <c r="A75133" t="s">
        <v>72300</v>
      </c>
      <c r="B75133" t="s">
        <v>58463</v>
      </c>
    </row>
    <row r="75134" spans="1:2" x14ac:dyDescent="0.3">
      <c r="A75134" t="s">
        <v>72301</v>
      </c>
      <c r="B75134" t="s">
        <v>58463</v>
      </c>
    </row>
    <row r="75135" spans="1:2" x14ac:dyDescent="0.3">
      <c r="A75135" t="s">
        <v>72302</v>
      </c>
      <c r="B75135" t="s">
        <v>58463</v>
      </c>
    </row>
    <row r="75136" spans="1:2" x14ac:dyDescent="0.3">
      <c r="A75136" t="s">
        <v>72303</v>
      </c>
      <c r="B75136" t="s">
        <v>58463</v>
      </c>
    </row>
    <row r="75137" spans="1:2" x14ac:dyDescent="0.3">
      <c r="A75137" t="s">
        <v>72304</v>
      </c>
      <c r="B75137" t="s">
        <v>58463</v>
      </c>
    </row>
    <row r="75138" spans="1:2" x14ac:dyDescent="0.3">
      <c r="A75138" t="s">
        <v>72305</v>
      </c>
      <c r="B75138" t="s">
        <v>58463</v>
      </c>
    </row>
    <row r="75139" spans="1:2" x14ac:dyDescent="0.3">
      <c r="A75139" t="s">
        <v>72306</v>
      </c>
      <c r="B75139" t="s">
        <v>58463</v>
      </c>
    </row>
    <row r="75140" spans="1:2" x14ac:dyDescent="0.3">
      <c r="A75140" t="s">
        <v>72307</v>
      </c>
      <c r="B75140" t="s">
        <v>58463</v>
      </c>
    </row>
    <row r="75141" spans="1:2" x14ac:dyDescent="0.3">
      <c r="A75141" t="s">
        <v>72308</v>
      </c>
      <c r="B75141" t="s">
        <v>58463</v>
      </c>
    </row>
    <row r="75142" spans="1:2" x14ac:dyDescent="0.3">
      <c r="A75142" t="s">
        <v>72309</v>
      </c>
      <c r="B75142" t="s">
        <v>58463</v>
      </c>
    </row>
    <row r="75143" spans="1:2" x14ac:dyDescent="0.3">
      <c r="A75143" t="s">
        <v>72310</v>
      </c>
      <c r="B75143" t="s">
        <v>58463</v>
      </c>
    </row>
    <row r="75144" spans="1:2" x14ac:dyDescent="0.3">
      <c r="A75144" t="s">
        <v>72311</v>
      </c>
      <c r="B75144" t="s">
        <v>58463</v>
      </c>
    </row>
    <row r="75145" spans="1:2" x14ac:dyDescent="0.3">
      <c r="A75145" t="s">
        <v>72312</v>
      </c>
      <c r="B75145" t="s">
        <v>58463</v>
      </c>
    </row>
    <row r="75146" spans="1:2" x14ac:dyDescent="0.3">
      <c r="A75146" t="s">
        <v>72313</v>
      </c>
      <c r="B75146" t="s">
        <v>58463</v>
      </c>
    </row>
    <row r="75147" spans="1:2" x14ac:dyDescent="0.3">
      <c r="A75147" t="s">
        <v>72314</v>
      </c>
      <c r="B75147" t="s">
        <v>58463</v>
      </c>
    </row>
    <row r="75148" spans="1:2" x14ac:dyDescent="0.3">
      <c r="A75148" t="s">
        <v>72315</v>
      </c>
      <c r="B75148" t="s">
        <v>58463</v>
      </c>
    </row>
    <row r="75149" spans="1:2" x14ac:dyDescent="0.3">
      <c r="A75149" t="s">
        <v>72316</v>
      </c>
      <c r="B75149" t="s">
        <v>58463</v>
      </c>
    </row>
    <row r="75150" spans="1:2" x14ac:dyDescent="0.3">
      <c r="A75150" t="s">
        <v>72317</v>
      </c>
      <c r="B75150" t="s">
        <v>58463</v>
      </c>
    </row>
    <row r="75151" spans="1:2" x14ac:dyDescent="0.3">
      <c r="A75151" t="s">
        <v>72318</v>
      </c>
      <c r="B75151" t="s">
        <v>58463</v>
      </c>
    </row>
    <row r="75152" spans="1:2" x14ac:dyDescent="0.3">
      <c r="A75152" t="s">
        <v>72319</v>
      </c>
      <c r="B75152" t="s">
        <v>58463</v>
      </c>
    </row>
    <row r="75153" spans="1:2" x14ac:dyDescent="0.3">
      <c r="A75153" t="s">
        <v>72320</v>
      </c>
      <c r="B75153" t="s">
        <v>58463</v>
      </c>
    </row>
    <row r="75154" spans="1:2" x14ac:dyDescent="0.3">
      <c r="A75154" t="s">
        <v>72321</v>
      </c>
      <c r="B75154" t="s">
        <v>58463</v>
      </c>
    </row>
    <row r="75155" spans="1:2" x14ac:dyDescent="0.3">
      <c r="A75155" t="s">
        <v>72322</v>
      </c>
      <c r="B75155" t="s">
        <v>58463</v>
      </c>
    </row>
    <row r="75156" spans="1:2" x14ac:dyDescent="0.3">
      <c r="A75156" t="s">
        <v>72323</v>
      </c>
      <c r="B75156" t="s">
        <v>58463</v>
      </c>
    </row>
    <row r="75157" spans="1:2" x14ac:dyDescent="0.3">
      <c r="A75157" t="s">
        <v>72324</v>
      </c>
      <c r="B75157" t="s">
        <v>58463</v>
      </c>
    </row>
    <row r="75158" spans="1:2" x14ac:dyDescent="0.3">
      <c r="A75158" t="s">
        <v>72325</v>
      </c>
      <c r="B75158" t="s">
        <v>58463</v>
      </c>
    </row>
    <row r="75159" spans="1:2" x14ac:dyDescent="0.3">
      <c r="A75159" t="s">
        <v>72326</v>
      </c>
      <c r="B75159" t="s">
        <v>58463</v>
      </c>
    </row>
    <row r="75160" spans="1:2" x14ac:dyDescent="0.3">
      <c r="A75160" t="s">
        <v>72327</v>
      </c>
      <c r="B75160" t="s">
        <v>58463</v>
      </c>
    </row>
    <row r="75161" spans="1:2" x14ac:dyDescent="0.3">
      <c r="A75161" t="s">
        <v>72328</v>
      </c>
      <c r="B75161" t="s">
        <v>58463</v>
      </c>
    </row>
    <row r="75162" spans="1:2" x14ac:dyDescent="0.3">
      <c r="A75162" t="s">
        <v>72329</v>
      </c>
      <c r="B75162" t="s">
        <v>58463</v>
      </c>
    </row>
    <row r="75163" spans="1:2" x14ac:dyDescent="0.3">
      <c r="A75163" t="s">
        <v>72330</v>
      </c>
      <c r="B75163" t="s">
        <v>58463</v>
      </c>
    </row>
    <row r="75164" spans="1:2" x14ac:dyDescent="0.3">
      <c r="A75164" t="s">
        <v>72331</v>
      </c>
      <c r="B75164" t="s">
        <v>58463</v>
      </c>
    </row>
    <row r="75165" spans="1:2" x14ac:dyDescent="0.3">
      <c r="A75165" t="s">
        <v>72332</v>
      </c>
      <c r="B75165" t="s">
        <v>58463</v>
      </c>
    </row>
    <row r="75166" spans="1:2" x14ac:dyDescent="0.3">
      <c r="A75166" t="s">
        <v>72333</v>
      </c>
      <c r="B75166" t="s">
        <v>58463</v>
      </c>
    </row>
    <row r="75167" spans="1:2" x14ac:dyDescent="0.3">
      <c r="A75167" t="s">
        <v>72334</v>
      </c>
      <c r="B75167" t="s">
        <v>58463</v>
      </c>
    </row>
    <row r="75168" spans="1:2" x14ac:dyDescent="0.3">
      <c r="A75168" t="s">
        <v>72335</v>
      </c>
      <c r="B75168" t="s">
        <v>58463</v>
      </c>
    </row>
    <row r="75169" spans="1:2" x14ac:dyDescent="0.3">
      <c r="A75169" t="s">
        <v>72336</v>
      </c>
      <c r="B75169" t="s">
        <v>58463</v>
      </c>
    </row>
    <row r="75170" spans="1:2" x14ac:dyDescent="0.3">
      <c r="A75170" t="s">
        <v>72337</v>
      </c>
      <c r="B75170" t="s">
        <v>58463</v>
      </c>
    </row>
    <row r="75171" spans="1:2" x14ac:dyDescent="0.3">
      <c r="A75171" t="s">
        <v>72338</v>
      </c>
      <c r="B75171" t="s">
        <v>58463</v>
      </c>
    </row>
    <row r="75172" spans="1:2" x14ac:dyDescent="0.3">
      <c r="A75172" t="s">
        <v>72339</v>
      </c>
      <c r="B75172" t="s">
        <v>58463</v>
      </c>
    </row>
    <row r="75173" spans="1:2" x14ac:dyDescent="0.3">
      <c r="A75173" t="s">
        <v>72340</v>
      </c>
      <c r="B75173" t="s">
        <v>58463</v>
      </c>
    </row>
    <row r="75174" spans="1:2" x14ac:dyDescent="0.3">
      <c r="A75174" t="s">
        <v>72341</v>
      </c>
      <c r="B75174" t="s">
        <v>58463</v>
      </c>
    </row>
    <row r="75175" spans="1:2" x14ac:dyDescent="0.3">
      <c r="A75175" t="s">
        <v>72342</v>
      </c>
      <c r="B75175" t="s">
        <v>58463</v>
      </c>
    </row>
    <row r="75176" spans="1:2" x14ac:dyDescent="0.3">
      <c r="A75176" t="s">
        <v>72343</v>
      </c>
      <c r="B75176" t="s">
        <v>58463</v>
      </c>
    </row>
    <row r="75177" spans="1:2" x14ac:dyDescent="0.3">
      <c r="A75177" t="s">
        <v>72344</v>
      </c>
      <c r="B75177" t="s">
        <v>58463</v>
      </c>
    </row>
    <row r="75178" spans="1:2" x14ac:dyDescent="0.3">
      <c r="A75178" t="s">
        <v>72345</v>
      </c>
      <c r="B75178" t="s">
        <v>58463</v>
      </c>
    </row>
    <row r="75179" spans="1:2" x14ac:dyDescent="0.3">
      <c r="A75179" t="s">
        <v>72346</v>
      </c>
      <c r="B75179" t="s">
        <v>58463</v>
      </c>
    </row>
    <row r="75180" spans="1:2" x14ac:dyDescent="0.3">
      <c r="A75180" t="s">
        <v>72347</v>
      </c>
      <c r="B75180" t="s">
        <v>58463</v>
      </c>
    </row>
    <row r="75181" spans="1:2" x14ac:dyDescent="0.3">
      <c r="A75181" t="s">
        <v>72348</v>
      </c>
      <c r="B75181" t="s">
        <v>58463</v>
      </c>
    </row>
    <row r="75182" spans="1:2" x14ac:dyDescent="0.3">
      <c r="A75182" t="s">
        <v>72349</v>
      </c>
      <c r="B75182" t="s">
        <v>58463</v>
      </c>
    </row>
    <row r="75183" spans="1:2" x14ac:dyDescent="0.3">
      <c r="A75183" t="s">
        <v>72350</v>
      </c>
      <c r="B75183" t="s">
        <v>58463</v>
      </c>
    </row>
    <row r="75184" spans="1:2" x14ac:dyDescent="0.3">
      <c r="A75184" t="s">
        <v>72351</v>
      </c>
      <c r="B75184" t="s">
        <v>58463</v>
      </c>
    </row>
    <row r="75185" spans="1:2" x14ac:dyDescent="0.3">
      <c r="A75185" t="s">
        <v>72352</v>
      </c>
      <c r="B75185" t="s">
        <v>58463</v>
      </c>
    </row>
    <row r="75186" spans="1:2" x14ac:dyDescent="0.3">
      <c r="A75186" t="s">
        <v>72353</v>
      </c>
      <c r="B75186" t="s">
        <v>58463</v>
      </c>
    </row>
    <row r="75187" spans="1:2" x14ac:dyDescent="0.3">
      <c r="A75187" t="s">
        <v>72354</v>
      </c>
      <c r="B75187" t="s">
        <v>58463</v>
      </c>
    </row>
    <row r="75188" spans="1:2" x14ac:dyDescent="0.3">
      <c r="A75188" t="s">
        <v>72355</v>
      </c>
      <c r="B75188" t="s">
        <v>58463</v>
      </c>
    </row>
    <row r="75189" spans="1:2" x14ac:dyDescent="0.3">
      <c r="A75189" t="s">
        <v>72356</v>
      </c>
      <c r="B75189" t="s">
        <v>58463</v>
      </c>
    </row>
    <row r="75190" spans="1:2" x14ac:dyDescent="0.3">
      <c r="A75190" t="s">
        <v>72357</v>
      </c>
      <c r="B75190" t="s">
        <v>58463</v>
      </c>
    </row>
    <row r="75191" spans="1:2" x14ac:dyDescent="0.3">
      <c r="A75191" t="s">
        <v>72358</v>
      </c>
      <c r="B75191" t="s">
        <v>58463</v>
      </c>
    </row>
    <row r="75192" spans="1:2" x14ac:dyDescent="0.3">
      <c r="A75192" t="s">
        <v>72359</v>
      </c>
      <c r="B75192" t="s">
        <v>58463</v>
      </c>
    </row>
    <row r="75193" spans="1:2" x14ac:dyDescent="0.3">
      <c r="A75193" t="s">
        <v>72360</v>
      </c>
      <c r="B75193" t="s">
        <v>58463</v>
      </c>
    </row>
    <row r="75194" spans="1:2" x14ac:dyDescent="0.3">
      <c r="A75194" t="s">
        <v>72361</v>
      </c>
      <c r="B75194" t="s">
        <v>58463</v>
      </c>
    </row>
    <row r="75195" spans="1:2" x14ac:dyDescent="0.3">
      <c r="A75195" t="s">
        <v>72362</v>
      </c>
      <c r="B75195" t="s">
        <v>58463</v>
      </c>
    </row>
    <row r="75196" spans="1:2" x14ac:dyDescent="0.3">
      <c r="A75196" t="s">
        <v>72363</v>
      </c>
      <c r="B75196" t="s">
        <v>58463</v>
      </c>
    </row>
    <row r="75197" spans="1:2" x14ac:dyDescent="0.3">
      <c r="A75197" t="s">
        <v>72364</v>
      </c>
      <c r="B75197" t="s">
        <v>58463</v>
      </c>
    </row>
    <row r="75198" spans="1:2" x14ac:dyDescent="0.3">
      <c r="A75198" t="s">
        <v>72365</v>
      </c>
      <c r="B75198" t="s">
        <v>58463</v>
      </c>
    </row>
    <row r="75199" spans="1:2" x14ac:dyDescent="0.3">
      <c r="A75199" t="s">
        <v>72366</v>
      </c>
      <c r="B75199" t="s">
        <v>58463</v>
      </c>
    </row>
    <row r="75200" spans="1:2" x14ac:dyDescent="0.3">
      <c r="A75200" t="s">
        <v>72367</v>
      </c>
      <c r="B75200" t="s">
        <v>58463</v>
      </c>
    </row>
    <row r="75201" spans="1:2" x14ac:dyDescent="0.3">
      <c r="A75201" t="s">
        <v>72368</v>
      </c>
      <c r="B75201" t="s">
        <v>58463</v>
      </c>
    </row>
    <row r="75202" spans="1:2" x14ac:dyDescent="0.3">
      <c r="A75202" t="s">
        <v>72369</v>
      </c>
      <c r="B75202" t="s">
        <v>58463</v>
      </c>
    </row>
    <row r="75203" spans="1:2" x14ac:dyDescent="0.3">
      <c r="A75203" t="s">
        <v>72370</v>
      </c>
      <c r="B75203" t="s">
        <v>58463</v>
      </c>
    </row>
    <row r="75204" spans="1:2" x14ac:dyDescent="0.3">
      <c r="A75204" t="s">
        <v>72371</v>
      </c>
      <c r="B75204" t="s">
        <v>58463</v>
      </c>
    </row>
    <row r="75205" spans="1:2" x14ac:dyDescent="0.3">
      <c r="A75205" t="s">
        <v>72372</v>
      </c>
      <c r="B75205" t="s">
        <v>58463</v>
      </c>
    </row>
    <row r="75206" spans="1:2" x14ac:dyDescent="0.3">
      <c r="A75206" t="s">
        <v>72373</v>
      </c>
      <c r="B75206" t="s">
        <v>58463</v>
      </c>
    </row>
    <row r="75207" spans="1:2" x14ac:dyDescent="0.3">
      <c r="A75207" t="s">
        <v>72374</v>
      </c>
      <c r="B75207" t="s">
        <v>58463</v>
      </c>
    </row>
    <row r="75208" spans="1:2" x14ac:dyDescent="0.3">
      <c r="A75208" t="s">
        <v>72375</v>
      </c>
      <c r="B75208" t="s">
        <v>58463</v>
      </c>
    </row>
    <row r="75209" spans="1:2" x14ac:dyDescent="0.3">
      <c r="A75209" t="s">
        <v>72376</v>
      </c>
      <c r="B75209" t="s">
        <v>58463</v>
      </c>
    </row>
    <row r="75210" spans="1:2" x14ac:dyDescent="0.3">
      <c r="A75210" t="s">
        <v>72377</v>
      </c>
      <c r="B75210" t="s">
        <v>58463</v>
      </c>
    </row>
    <row r="75211" spans="1:2" x14ac:dyDescent="0.3">
      <c r="A75211" t="s">
        <v>72378</v>
      </c>
      <c r="B75211" t="s">
        <v>58463</v>
      </c>
    </row>
    <row r="75212" spans="1:2" x14ac:dyDescent="0.3">
      <c r="A75212" t="s">
        <v>72379</v>
      </c>
      <c r="B75212" t="s">
        <v>58463</v>
      </c>
    </row>
    <row r="75213" spans="1:2" x14ac:dyDescent="0.3">
      <c r="A75213" t="s">
        <v>72380</v>
      </c>
      <c r="B75213" t="s">
        <v>58463</v>
      </c>
    </row>
    <row r="75214" spans="1:2" x14ac:dyDescent="0.3">
      <c r="A75214" t="s">
        <v>72381</v>
      </c>
      <c r="B75214" t="s">
        <v>58463</v>
      </c>
    </row>
    <row r="75215" spans="1:2" x14ac:dyDescent="0.3">
      <c r="A75215" t="s">
        <v>72382</v>
      </c>
      <c r="B75215" t="s">
        <v>58463</v>
      </c>
    </row>
    <row r="75216" spans="1:2" x14ac:dyDescent="0.3">
      <c r="A75216" t="s">
        <v>72383</v>
      </c>
      <c r="B75216" t="s">
        <v>58463</v>
      </c>
    </row>
    <row r="75217" spans="1:2" x14ac:dyDescent="0.3">
      <c r="A75217" t="s">
        <v>72384</v>
      </c>
      <c r="B75217" t="s">
        <v>58463</v>
      </c>
    </row>
    <row r="75218" spans="1:2" x14ac:dyDescent="0.3">
      <c r="A75218" t="s">
        <v>72385</v>
      </c>
      <c r="B75218" t="s">
        <v>58463</v>
      </c>
    </row>
    <row r="75219" spans="1:2" x14ac:dyDescent="0.3">
      <c r="A75219" t="s">
        <v>72386</v>
      </c>
      <c r="B75219" t="s">
        <v>58463</v>
      </c>
    </row>
    <row r="75220" spans="1:2" x14ac:dyDescent="0.3">
      <c r="A75220" t="s">
        <v>72387</v>
      </c>
      <c r="B75220" t="s">
        <v>58463</v>
      </c>
    </row>
    <row r="75221" spans="1:2" x14ac:dyDescent="0.3">
      <c r="A75221" t="s">
        <v>72388</v>
      </c>
      <c r="B75221" t="s">
        <v>58463</v>
      </c>
    </row>
    <row r="75222" spans="1:2" x14ac:dyDescent="0.3">
      <c r="A75222" t="s">
        <v>72389</v>
      </c>
      <c r="B75222" t="s">
        <v>58463</v>
      </c>
    </row>
    <row r="75223" spans="1:2" x14ac:dyDescent="0.3">
      <c r="A75223" t="s">
        <v>72390</v>
      </c>
      <c r="B75223" t="s">
        <v>58463</v>
      </c>
    </row>
    <row r="75224" spans="1:2" x14ac:dyDescent="0.3">
      <c r="A75224" t="s">
        <v>72391</v>
      </c>
      <c r="B75224" t="s">
        <v>58463</v>
      </c>
    </row>
    <row r="75225" spans="1:2" x14ac:dyDescent="0.3">
      <c r="A75225" t="s">
        <v>72392</v>
      </c>
      <c r="B75225" t="s">
        <v>58463</v>
      </c>
    </row>
    <row r="75226" spans="1:2" x14ac:dyDescent="0.3">
      <c r="A75226" t="s">
        <v>72393</v>
      </c>
      <c r="B75226" t="s">
        <v>58463</v>
      </c>
    </row>
    <row r="75227" spans="1:2" x14ac:dyDescent="0.3">
      <c r="A75227" t="s">
        <v>72394</v>
      </c>
      <c r="B75227" t="s">
        <v>58463</v>
      </c>
    </row>
    <row r="75228" spans="1:2" x14ac:dyDescent="0.3">
      <c r="A75228" t="s">
        <v>72395</v>
      </c>
      <c r="B75228" t="s">
        <v>58463</v>
      </c>
    </row>
    <row r="75229" spans="1:2" x14ac:dyDescent="0.3">
      <c r="A75229" t="s">
        <v>72396</v>
      </c>
      <c r="B75229" t="s">
        <v>58463</v>
      </c>
    </row>
    <row r="75230" spans="1:2" x14ac:dyDescent="0.3">
      <c r="A75230" t="s">
        <v>72397</v>
      </c>
      <c r="B75230" t="s">
        <v>58463</v>
      </c>
    </row>
    <row r="75231" spans="1:2" x14ac:dyDescent="0.3">
      <c r="A75231" t="s">
        <v>72398</v>
      </c>
      <c r="B75231" t="s">
        <v>58463</v>
      </c>
    </row>
    <row r="75232" spans="1:2" x14ac:dyDescent="0.3">
      <c r="A75232" t="s">
        <v>72399</v>
      </c>
      <c r="B75232" t="s">
        <v>58463</v>
      </c>
    </row>
    <row r="75233" spans="1:2" x14ac:dyDescent="0.3">
      <c r="A75233" t="s">
        <v>72400</v>
      </c>
      <c r="B75233" t="s">
        <v>58463</v>
      </c>
    </row>
    <row r="75234" spans="1:2" x14ac:dyDescent="0.3">
      <c r="A75234" t="s">
        <v>72401</v>
      </c>
      <c r="B75234" t="s">
        <v>58463</v>
      </c>
    </row>
    <row r="75235" spans="1:2" x14ac:dyDescent="0.3">
      <c r="A75235" t="s">
        <v>72402</v>
      </c>
      <c r="B75235" t="s">
        <v>58463</v>
      </c>
    </row>
    <row r="75236" spans="1:2" x14ac:dyDescent="0.3">
      <c r="A75236" t="s">
        <v>72403</v>
      </c>
      <c r="B75236" t="s">
        <v>58463</v>
      </c>
    </row>
    <row r="75237" spans="1:2" x14ac:dyDescent="0.3">
      <c r="A75237" t="s">
        <v>72404</v>
      </c>
      <c r="B75237" t="s">
        <v>58463</v>
      </c>
    </row>
    <row r="75238" spans="1:2" x14ac:dyDescent="0.3">
      <c r="A75238" t="s">
        <v>72405</v>
      </c>
      <c r="B75238" t="s">
        <v>58463</v>
      </c>
    </row>
    <row r="75239" spans="1:2" x14ac:dyDescent="0.3">
      <c r="A75239" t="s">
        <v>72406</v>
      </c>
      <c r="B75239" t="s">
        <v>58463</v>
      </c>
    </row>
    <row r="75240" spans="1:2" x14ac:dyDescent="0.3">
      <c r="A75240" t="s">
        <v>72407</v>
      </c>
      <c r="B75240" t="s">
        <v>58463</v>
      </c>
    </row>
    <row r="75241" spans="1:2" x14ac:dyDescent="0.3">
      <c r="A75241" t="s">
        <v>72408</v>
      </c>
      <c r="B75241" t="s">
        <v>58463</v>
      </c>
    </row>
    <row r="75242" spans="1:2" x14ac:dyDescent="0.3">
      <c r="A75242" t="s">
        <v>72409</v>
      </c>
      <c r="B75242" t="s">
        <v>58463</v>
      </c>
    </row>
    <row r="75243" spans="1:2" x14ac:dyDescent="0.3">
      <c r="A75243" t="s">
        <v>72410</v>
      </c>
      <c r="B75243" t="s">
        <v>58463</v>
      </c>
    </row>
    <row r="75244" spans="1:2" x14ac:dyDescent="0.3">
      <c r="A75244" t="s">
        <v>72411</v>
      </c>
      <c r="B75244" t="s">
        <v>58463</v>
      </c>
    </row>
    <row r="75245" spans="1:2" x14ac:dyDescent="0.3">
      <c r="A75245" t="s">
        <v>72412</v>
      </c>
      <c r="B75245" t="s">
        <v>58463</v>
      </c>
    </row>
    <row r="75246" spans="1:2" x14ac:dyDescent="0.3">
      <c r="A75246" t="s">
        <v>72413</v>
      </c>
      <c r="B75246" t="s">
        <v>58463</v>
      </c>
    </row>
    <row r="75247" spans="1:2" x14ac:dyDescent="0.3">
      <c r="A75247" t="s">
        <v>72414</v>
      </c>
      <c r="B75247" t="s">
        <v>58463</v>
      </c>
    </row>
    <row r="75248" spans="1:2" x14ac:dyDescent="0.3">
      <c r="A75248" t="s">
        <v>72415</v>
      </c>
      <c r="B75248" t="s">
        <v>58463</v>
      </c>
    </row>
    <row r="75249" spans="1:2" x14ac:dyDescent="0.3">
      <c r="A75249" t="s">
        <v>72416</v>
      </c>
      <c r="B75249" t="s">
        <v>58463</v>
      </c>
    </row>
    <row r="75250" spans="1:2" x14ac:dyDescent="0.3">
      <c r="A75250" t="s">
        <v>72417</v>
      </c>
      <c r="B75250" t="s">
        <v>58463</v>
      </c>
    </row>
    <row r="75251" spans="1:2" x14ac:dyDescent="0.3">
      <c r="A75251" t="s">
        <v>72418</v>
      </c>
      <c r="B75251" t="s">
        <v>58463</v>
      </c>
    </row>
    <row r="75252" spans="1:2" x14ac:dyDescent="0.3">
      <c r="A75252" t="s">
        <v>72419</v>
      </c>
      <c r="B75252" t="s">
        <v>58463</v>
      </c>
    </row>
    <row r="75253" spans="1:2" x14ac:dyDescent="0.3">
      <c r="A75253" t="s">
        <v>72420</v>
      </c>
      <c r="B75253" t="s">
        <v>58463</v>
      </c>
    </row>
    <row r="75254" spans="1:2" x14ac:dyDescent="0.3">
      <c r="A75254" t="s">
        <v>72421</v>
      </c>
      <c r="B75254" t="s">
        <v>58463</v>
      </c>
    </row>
    <row r="75255" spans="1:2" x14ac:dyDescent="0.3">
      <c r="A75255" t="s">
        <v>72422</v>
      </c>
      <c r="B75255" t="s">
        <v>58463</v>
      </c>
    </row>
    <row r="75256" spans="1:2" x14ac:dyDescent="0.3">
      <c r="A75256" t="s">
        <v>72423</v>
      </c>
      <c r="B75256" t="s">
        <v>58463</v>
      </c>
    </row>
    <row r="75257" spans="1:2" x14ac:dyDescent="0.3">
      <c r="A75257" t="s">
        <v>72424</v>
      </c>
      <c r="B75257" t="s">
        <v>58463</v>
      </c>
    </row>
    <row r="75258" spans="1:2" x14ac:dyDescent="0.3">
      <c r="A75258" t="s">
        <v>72425</v>
      </c>
      <c r="B75258" t="s">
        <v>58463</v>
      </c>
    </row>
    <row r="75259" spans="1:2" x14ac:dyDescent="0.3">
      <c r="A75259" t="s">
        <v>72426</v>
      </c>
      <c r="B75259" t="s">
        <v>58463</v>
      </c>
    </row>
    <row r="75260" spans="1:2" x14ac:dyDescent="0.3">
      <c r="A75260" t="s">
        <v>72427</v>
      </c>
      <c r="B75260" t="s">
        <v>58463</v>
      </c>
    </row>
    <row r="75261" spans="1:2" x14ac:dyDescent="0.3">
      <c r="A75261" t="s">
        <v>72428</v>
      </c>
      <c r="B75261" t="s">
        <v>58463</v>
      </c>
    </row>
    <row r="75262" spans="1:2" x14ac:dyDescent="0.3">
      <c r="A75262" t="s">
        <v>72429</v>
      </c>
      <c r="B75262" t="s">
        <v>58463</v>
      </c>
    </row>
    <row r="75263" spans="1:2" x14ac:dyDescent="0.3">
      <c r="A75263" t="s">
        <v>72430</v>
      </c>
      <c r="B75263" t="s">
        <v>58463</v>
      </c>
    </row>
    <row r="75264" spans="1:2" x14ac:dyDescent="0.3">
      <c r="A75264" t="s">
        <v>72431</v>
      </c>
      <c r="B75264" t="s">
        <v>58463</v>
      </c>
    </row>
    <row r="75265" spans="1:2" x14ac:dyDescent="0.3">
      <c r="A75265" t="s">
        <v>72432</v>
      </c>
      <c r="B75265" t="s">
        <v>58463</v>
      </c>
    </row>
    <row r="75266" spans="1:2" x14ac:dyDescent="0.3">
      <c r="A75266" t="s">
        <v>72433</v>
      </c>
      <c r="B75266" t="s">
        <v>58463</v>
      </c>
    </row>
    <row r="75267" spans="1:2" x14ac:dyDescent="0.3">
      <c r="A75267" t="s">
        <v>72434</v>
      </c>
      <c r="B75267" t="s">
        <v>58463</v>
      </c>
    </row>
    <row r="75268" spans="1:2" x14ac:dyDescent="0.3">
      <c r="A75268" t="s">
        <v>72435</v>
      </c>
      <c r="B75268" t="s">
        <v>58463</v>
      </c>
    </row>
    <row r="75269" spans="1:2" x14ac:dyDescent="0.3">
      <c r="A75269" t="s">
        <v>72436</v>
      </c>
      <c r="B75269" t="s">
        <v>58463</v>
      </c>
    </row>
    <row r="75270" spans="1:2" x14ac:dyDescent="0.3">
      <c r="A75270" t="s">
        <v>72437</v>
      </c>
      <c r="B75270" t="s">
        <v>58463</v>
      </c>
    </row>
    <row r="75271" spans="1:2" x14ac:dyDescent="0.3">
      <c r="A75271" t="s">
        <v>72438</v>
      </c>
      <c r="B75271" t="s">
        <v>58463</v>
      </c>
    </row>
    <row r="75272" spans="1:2" x14ac:dyDescent="0.3">
      <c r="A75272" t="s">
        <v>72439</v>
      </c>
      <c r="B75272" t="s">
        <v>58463</v>
      </c>
    </row>
    <row r="75273" spans="1:2" x14ac:dyDescent="0.3">
      <c r="A75273" t="s">
        <v>72440</v>
      </c>
      <c r="B75273" t="s">
        <v>58463</v>
      </c>
    </row>
    <row r="75274" spans="1:2" x14ac:dyDescent="0.3">
      <c r="A75274" t="s">
        <v>72441</v>
      </c>
      <c r="B75274" t="s">
        <v>58463</v>
      </c>
    </row>
    <row r="75275" spans="1:2" x14ac:dyDescent="0.3">
      <c r="A75275" t="s">
        <v>72442</v>
      </c>
      <c r="B75275" t="s">
        <v>58463</v>
      </c>
    </row>
    <row r="75276" spans="1:2" x14ac:dyDescent="0.3">
      <c r="A75276" t="s">
        <v>72443</v>
      </c>
      <c r="B75276" t="s">
        <v>58463</v>
      </c>
    </row>
    <row r="75277" spans="1:2" x14ac:dyDescent="0.3">
      <c r="A75277" t="s">
        <v>72444</v>
      </c>
      <c r="B75277" t="s">
        <v>58463</v>
      </c>
    </row>
    <row r="75278" spans="1:2" x14ac:dyDescent="0.3">
      <c r="A75278" t="s">
        <v>72445</v>
      </c>
      <c r="B75278" t="s">
        <v>58463</v>
      </c>
    </row>
    <row r="75279" spans="1:2" x14ac:dyDescent="0.3">
      <c r="A75279" t="s">
        <v>72446</v>
      </c>
      <c r="B75279" t="s">
        <v>58463</v>
      </c>
    </row>
    <row r="75280" spans="1:2" x14ac:dyDescent="0.3">
      <c r="A75280" t="s">
        <v>72447</v>
      </c>
      <c r="B75280" t="s">
        <v>58463</v>
      </c>
    </row>
    <row r="75281" spans="1:2" x14ac:dyDescent="0.3">
      <c r="A75281" t="s">
        <v>72448</v>
      </c>
      <c r="B75281" t="s">
        <v>58463</v>
      </c>
    </row>
    <row r="75282" spans="1:2" x14ac:dyDescent="0.3">
      <c r="A75282" t="s">
        <v>72449</v>
      </c>
      <c r="B75282" t="s">
        <v>58463</v>
      </c>
    </row>
    <row r="75283" spans="1:2" x14ac:dyDescent="0.3">
      <c r="A75283" t="s">
        <v>72450</v>
      </c>
      <c r="B75283" t="s">
        <v>58463</v>
      </c>
    </row>
    <row r="75284" spans="1:2" x14ac:dyDescent="0.3">
      <c r="A75284" t="s">
        <v>72451</v>
      </c>
      <c r="B75284" t="s">
        <v>58463</v>
      </c>
    </row>
    <row r="75285" spans="1:2" x14ac:dyDescent="0.3">
      <c r="A75285" t="s">
        <v>72452</v>
      </c>
      <c r="B75285" t="s">
        <v>58463</v>
      </c>
    </row>
    <row r="75286" spans="1:2" x14ac:dyDescent="0.3">
      <c r="A75286" t="s">
        <v>72453</v>
      </c>
      <c r="B75286" t="s">
        <v>58463</v>
      </c>
    </row>
    <row r="75287" spans="1:2" x14ac:dyDescent="0.3">
      <c r="A75287" t="s">
        <v>72454</v>
      </c>
      <c r="B75287" t="s">
        <v>58463</v>
      </c>
    </row>
    <row r="75288" spans="1:2" x14ac:dyDescent="0.3">
      <c r="A75288" t="s">
        <v>72455</v>
      </c>
      <c r="B75288" t="s">
        <v>58463</v>
      </c>
    </row>
    <row r="75289" spans="1:2" x14ac:dyDescent="0.3">
      <c r="A75289" t="s">
        <v>72456</v>
      </c>
      <c r="B75289" t="s">
        <v>58463</v>
      </c>
    </row>
    <row r="75290" spans="1:2" x14ac:dyDescent="0.3">
      <c r="A75290" t="s">
        <v>72457</v>
      </c>
      <c r="B75290" t="s">
        <v>58463</v>
      </c>
    </row>
    <row r="75291" spans="1:2" x14ac:dyDescent="0.3">
      <c r="A75291" t="s">
        <v>72458</v>
      </c>
      <c r="B75291" t="s">
        <v>58463</v>
      </c>
    </row>
    <row r="75292" spans="1:2" x14ac:dyDescent="0.3">
      <c r="A75292" t="s">
        <v>72459</v>
      </c>
      <c r="B75292" t="s">
        <v>58463</v>
      </c>
    </row>
    <row r="75293" spans="1:2" x14ac:dyDescent="0.3">
      <c r="A75293" t="s">
        <v>72460</v>
      </c>
      <c r="B75293" t="s">
        <v>58463</v>
      </c>
    </row>
    <row r="75294" spans="1:2" x14ac:dyDescent="0.3">
      <c r="A75294" t="s">
        <v>72461</v>
      </c>
      <c r="B75294" t="s">
        <v>58463</v>
      </c>
    </row>
    <row r="75295" spans="1:2" x14ac:dyDescent="0.3">
      <c r="A75295" t="s">
        <v>72462</v>
      </c>
      <c r="B75295" t="s">
        <v>58463</v>
      </c>
    </row>
    <row r="75296" spans="1:2" x14ac:dyDescent="0.3">
      <c r="A75296" t="s">
        <v>72463</v>
      </c>
      <c r="B75296" t="s">
        <v>58463</v>
      </c>
    </row>
    <row r="75297" spans="1:2" x14ac:dyDescent="0.3">
      <c r="A75297" t="s">
        <v>72464</v>
      </c>
      <c r="B75297" t="s">
        <v>58463</v>
      </c>
    </row>
    <row r="75298" spans="1:2" x14ac:dyDescent="0.3">
      <c r="A75298" t="s">
        <v>72465</v>
      </c>
      <c r="B75298" t="s">
        <v>58463</v>
      </c>
    </row>
    <row r="75299" spans="1:2" x14ac:dyDescent="0.3">
      <c r="A75299" t="s">
        <v>72466</v>
      </c>
      <c r="B75299" t="s">
        <v>58463</v>
      </c>
    </row>
    <row r="75300" spans="1:2" x14ac:dyDescent="0.3">
      <c r="A75300" t="s">
        <v>72467</v>
      </c>
      <c r="B75300" t="s">
        <v>58463</v>
      </c>
    </row>
    <row r="75301" spans="1:2" x14ac:dyDescent="0.3">
      <c r="A75301" t="s">
        <v>72468</v>
      </c>
      <c r="B75301" t="s">
        <v>58463</v>
      </c>
    </row>
    <row r="75302" spans="1:2" x14ac:dyDescent="0.3">
      <c r="A75302" t="s">
        <v>72469</v>
      </c>
      <c r="B75302" t="s">
        <v>58463</v>
      </c>
    </row>
    <row r="75303" spans="1:2" x14ac:dyDescent="0.3">
      <c r="A75303" t="s">
        <v>72470</v>
      </c>
      <c r="B75303" t="s">
        <v>58463</v>
      </c>
    </row>
    <row r="75304" spans="1:2" x14ac:dyDescent="0.3">
      <c r="A75304" t="s">
        <v>72471</v>
      </c>
      <c r="B75304" t="s">
        <v>58463</v>
      </c>
    </row>
    <row r="75305" spans="1:2" x14ac:dyDescent="0.3">
      <c r="A75305" t="s">
        <v>72472</v>
      </c>
      <c r="B75305" t="s">
        <v>58463</v>
      </c>
    </row>
    <row r="75306" spans="1:2" x14ac:dyDescent="0.3">
      <c r="A75306" t="s">
        <v>72473</v>
      </c>
      <c r="B75306" t="s">
        <v>58463</v>
      </c>
    </row>
    <row r="75307" spans="1:2" x14ac:dyDescent="0.3">
      <c r="A75307" t="s">
        <v>72474</v>
      </c>
      <c r="B75307" t="s">
        <v>58463</v>
      </c>
    </row>
    <row r="75308" spans="1:2" x14ac:dyDescent="0.3">
      <c r="A75308" t="s">
        <v>72475</v>
      </c>
      <c r="B75308" t="s">
        <v>58463</v>
      </c>
    </row>
    <row r="75309" spans="1:2" x14ac:dyDescent="0.3">
      <c r="A75309" t="s">
        <v>72476</v>
      </c>
      <c r="B75309" t="s">
        <v>58463</v>
      </c>
    </row>
    <row r="75310" spans="1:2" x14ac:dyDescent="0.3">
      <c r="A75310" t="s">
        <v>72477</v>
      </c>
      <c r="B75310" t="s">
        <v>58463</v>
      </c>
    </row>
    <row r="75311" spans="1:2" x14ac:dyDescent="0.3">
      <c r="A75311" t="s">
        <v>72478</v>
      </c>
      <c r="B75311" t="s">
        <v>58463</v>
      </c>
    </row>
    <row r="75312" spans="1:2" x14ac:dyDescent="0.3">
      <c r="A75312" t="s">
        <v>72479</v>
      </c>
      <c r="B75312" t="s">
        <v>58463</v>
      </c>
    </row>
    <row r="75313" spans="1:2" x14ac:dyDescent="0.3">
      <c r="A75313" t="s">
        <v>72480</v>
      </c>
      <c r="B75313" t="s">
        <v>58463</v>
      </c>
    </row>
    <row r="75314" spans="1:2" x14ac:dyDescent="0.3">
      <c r="A75314" t="s">
        <v>72481</v>
      </c>
      <c r="B75314" t="s">
        <v>58463</v>
      </c>
    </row>
    <row r="75315" spans="1:2" x14ac:dyDescent="0.3">
      <c r="A75315" t="s">
        <v>72482</v>
      </c>
      <c r="B75315" t="s">
        <v>58463</v>
      </c>
    </row>
    <row r="75316" spans="1:2" x14ac:dyDescent="0.3">
      <c r="A75316" t="s">
        <v>72483</v>
      </c>
      <c r="B75316" t="s">
        <v>58463</v>
      </c>
    </row>
    <row r="75317" spans="1:2" x14ac:dyDescent="0.3">
      <c r="A75317" t="s">
        <v>72484</v>
      </c>
      <c r="B75317" t="s">
        <v>58463</v>
      </c>
    </row>
    <row r="75318" spans="1:2" x14ac:dyDescent="0.3">
      <c r="A75318" t="s">
        <v>72485</v>
      </c>
      <c r="B75318" t="s">
        <v>58463</v>
      </c>
    </row>
    <row r="75319" spans="1:2" x14ac:dyDescent="0.3">
      <c r="A75319" t="s">
        <v>72486</v>
      </c>
      <c r="B75319" t="s">
        <v>58463</v>
      </c>
    </row>
    <row r="75320" spans="1:2" x14ac:dyDescent="0.3">
      <c r="A75320" t="s">
        <v>72487</v>
      </c>
      <c r="B75320" t="s">
        <v>58463</v>
      </c>
    </row>
    <row r="75321" spans="1:2" x14ac:dyDescent="0.3">
      <c r="A75321" t="s">
        <v>72488</v>
      </c>
      <c r="B75321" t="s">
        <v>58463</v>
      </c>
    </row>
    <row r="75322" spans="1:2" x14ac:dyDescent="0.3">
      <c r="A75322" t="s">
        <v>72489</v>
      </c>
      <c r="B75322" t="s">
        <v>58463</v>
      </c>
    </row>
    <row r="75323" spans="1:2" x14ac:dyDescent="0.3">
      <c r="A75323" t="s">
        <v>72490</v>
      </c>
      <c r="B75323" t="s">
        <v>58463</v>
      </c>
    </row>
    <row r="75324" spans="1:2" x14ac:dyDescent="0.3">
      <c r="A75324" t="s">
        <v>72491</v>
      </c>
      <c r="B75324" t="s">
        <v>58463</v>
      </c>
    </row>
    <row r="75325" spans="1:2" x14ac:dyDescent="0.3">
      <c r="A75325" t="s">
        <v>72492</v>
      </c>
      <c r="B75325" t="s">
        <v>58463</v>
      </c>
    </row>
    <row r="75326" spans="1:2" x14ac:dyDescent="0.3">
      <c r="A75326" t="s">
        <v>72493</v>
      </c>
      <c r="B75326" t="s">
        <v>58463</v>
      </c>
    </row>
    <row r="75327" spans="1:2" x14ac:dyDescent="0.3">
      <c r="A75327" t="s">
        <v>72494</v>
      </c>
      <c r="B75327" t="s">
        <v>58463</v>
      </c>
    </row>
    <row r="75328" spans="1:2" x14ac:dyDescent="0.3">
      <c r="A75328" t="s">
        <v>72495</v>
      </c>
      <c r="B75328" t="s">
        <v>58463</v>
      </c>
    </row>
    <row r="75329" spans="1:2" x14ac:dyDescent="0.3">
      <c r="A75329" t="s">
        <v>72496</v>
      </c>
      <c r="B75329" t="s">
        <v>58463</v>
      </c>
    </row>
    <row r="75330" spans="1:2" x14ac:dyDescent="0.3">
      <c r="A75330" t="s">
        <v>72497</v>
      </c>
      <c r="B75330" t="s">
        <v>58463</v>
      </c>
    </row>
    <row r="75331" spans="1:2" x14ac:dyDescent="0.3">
      <c r="A75331" t="s">
        <v>72498</v>
      </c>
      <c r="B75331" t="s">
        <v>58463</v>
      </c>
    </row>
    <row r="75332" spans="1:2" x14ac:dyDescent="0.3">
      <c r="A75332" t="s">
        <v>72499</v>
      </c>
      <c r="B75332" t="s">
        <v>58463</v>
      </c>
    </row>
    <row r="75333" spans="1:2" x14ac:dyDescent="0.3">
      <c r="A75333" t="s">
        <v>72500</v>
      </c>
      <c r="B75333" t="s">
        <v>58463</v>
      </c>
    </row>
    <row r="75334" spans="1:2" x14ac:dyDescent="0.3">
      <c r="A75334" t="s">
        <v>72501</v>
      </c>
      <c r="B75334" t="s">
        <v>58463</v>
      </c>
    </row>
    <row r="75335" spans="1:2" x14ac:dyDescent="0.3">
      <c r="A75335" t="s">
        <v>72502</v>
      </c>
      <c r="B75335" t="s">
        <v>58463</v>
      </c>
    </row>
    <row r="75336" spans="1:2" x14ac:dyDescent="0.3">
      <c r="A75336" t="s">
        <v>72503</v>
      </c>
      <c r="B75336" t="s">
        <v>58463</v>
      </c>
    </row>
    <row r="75337" spans="1:2" x14ac:dyDescent="0.3">
      <c r="A75337" t="s">
        <v>72504</v>
      </c>
      <c r="B75337" t="s">
        <v>58463</v>
      </c>
    </row>
    <row r="75338" spans="1:2" x14ac:dyDescent="0.3">
      <c r="A75338" t="s">
        <v>72505</v>
      </c>
      <c r="B75338" t="s">
        <v>58463</v>
      </c>
    </row>
    <row r="75339" spans="1:2" x14ac:dyDescent="0.3">
      <c r="A75339" t="s">
        <v>72506</v>
      </c>
      <c r="B75339" t="s">
        <v>58463</v>
      </c>
    </row>
    <row r="75340" spans="1:2" x14ac:dyDescent="0.3">
      <c r="A75340" t="s">
        <v>72507</v>
      </c>
      <c r="B75340" t="s">
        <v>58463</v>
      </c>
    </row>
    <row r="75341" spans="1:2" x14ac:dyDescent="0.3">
      <c r="A75341" t="s">
        <v>72508</v>
      </c>
      <c r="B75341" t="s">
        <v>58463</v>
      </c>
    </row>
    <row r="75342" spans="1:2" x14ac:dyDescent="0.3">
      <c r="A75342" t="s">
        <v>72509</v>
      </c>
      <c r="B75342" t="s">
        <v>58463</v>
      </c>
    </row>
    <row r="75343" spans="1:2" x14ac:dyDescent="0.3">
      <c r="A75343" t="s">
        <v>72510</v>
      </c>
      <c r="B75343" t="s">
        <v>58463</v>
      </c>
    </row>
    <row r="75344" spans="1:2" x14ac:dyDescent="0.3">
      <c r="A75344" t="s">
        <v>72511</v>
      </c>
      <c r="B75344" t="s">
        <v>58463</v>
      </c>
    </row>
    <row r="75345" spans="1:2" x14ac:dyDescent="0.3">
      <c r="A75345" t="s">
        <v>72512</v>
      </c>
      <c r="B75345" t="s">
        <v>58463</v>
      </c>
    </row>
    <row r="75346" spans="1:2" x14ac:dyDescent="0.3">
      <c r="A75346" t="s">
        <v>72513</v>
      </c>
      <c r="B75346" t="s">
        <v>58463</v>
      </c>
    </row>
    <row r="75347" spans="1:2" x14ac:dyDescent="0.3">
      <c r="A75347" t="s">
        <v>72514</v>
      </c>
      <c r="B75347" t="s">
        <v>58463</v>
      </c>
    </row>
    <row r="75348" spans="1:2" x14ac:dyDescent="0.3">
      <c r="A75348" t="s">
        <v>72515</v>
      </c>
      <c r="B75348" t="s">
        <v>58463</v>
      </c>
    </row>
    <row r="75349" spans="1:2" x14ac:dyDescent="0.3">
      <c r="A75349" t="s">
        <v>72516</v>
      </c>
      <c r="B75349" t="s">
        <v>58463</v>
      </c>
    </row>
    <row r="75350" spans="1:2" x14ac:dyDescent="0.3">
      <c r="A75350" t="s">
        <v>72517</v>
      </c>
      <c r="B75350" t="s">
        <v>58463</v>
      </c>
    </row>
    <row r="75351" spans="1:2" x14ac:dyDescent="0.3">
      <c r="A75351" t="s">
        <v>72518</v>
      </c>
      <c r="B75351" t="s">
        <v>58463</v>
      </c>
    </row>
    <row r="75352" spans="1:2" x14ac:dyDescent="0.3">
      <c r="A75352" t="s">
        <v>72519</v>
      </c>
      <c r="B75352" t="s">
        <v>58463</v>
      </c>
    </row>
    <row r="75353" spans="1:2" x14ac:dyDescent="0.3">
      <c r="A75353" t="s">
        <v>72520</v>
      </c>
      <c r="B75353" t="s">
        <v>58463</v>
      </c>
    </row>
    <row r="75354" spans="1:2" x14ac:dyDescent="0.3">
      <c r="A75354" t="s">
        <v>72521</v>
      </c>
      <c r="B75354" t="s">
        <v>58463</v>
      </c>
    </row>
    <row r="75355" spans="1:2" x14ac:dyDescent="0.3">
      <c r="A75355" t="s">
        <v>72522</v>
      </c>
      <c r="B75355" t="s">
        <v>58463</v>
      </c>
    </row>
    <row r="75356" spans="1:2" x14ac:dyDescent="0.3">
      <c r="A75356" t="s">
        <v>72523</v>
      </c>
      <c r="B75356" t="s">
        <v>58463</v>
      </c>
    </row>
    <row r="75357" spans="1:2" x14ac:dyDescent="0.3">
      <c r="A75357" t="s">
        <v>72524</v>
      </c>
      <c r="B75357" t="s">
        <v>58463</v>
      </c>
    </row>
    <row r="75358" spans="1:2" x14ac:dyDescent="0.3">
      <c r="A75358" t="s">
        <v>72525</v>
      </c>
      <c r="B75358" t="s">
        <v>58463</v>
      </c>
    </row>
    <row r="75359" spans="1:2" x14ac:dyDescent="0.3">
      <c r="A75359" t="s">
        <v>72526</v>
      </c>
      <c r="B75359" t="s">
        <v>58463</v>
      </c>
    </row>
    <row r="75360" spans="1:2" x14ac:dyDescent="0.3">
      <c r="A75360" t="s">
        <v>72527</v>
      </c>
      <c r="B75360" t="s">
        <v>58463</v>
      </c>
    </row>
    <row r="75361" spans="1:2" x14ac:dyDescent="0.3">
      <c r="A75361" t="s">
        <v>72528</v>
      </c>
      <c r="B75361" t="s">
        <v>58463</v>
      </c>
    </row>
    <row r="75362" spans="1:2" x14ac:dyDescent="0.3">
      <c r="A75362" t="s">
        <v>72529</v>
      </c>
      <c r="B75362" t="s">
        <v>58463</v>
      </c>
    </row>
    <row r="75363" spans="1:2" x14ac:dyDescent="0.3">
      <c r="A75363" t="s">
        <v>72530</v>
      </c>
      <c r="B75363" t="s">
        <v>58463</v>
      </c>
    </row>
    <row r="75364" spans="1:2" x14ac:dyDescent="0.3">
      <c r="A75364" t="s">
        <v>72531</v>
      </c>
      <c r="B75364" t="s">
        <v>58463</v>
      </c>
    </row>
    <row r="75365" spans="1:2" x14ac:dyDescent="0.3">
      <c r="A75365" t="s">
        <v>72532</v>
      </c>
      <c r="B75365" t="s">
        <v>58463</v>
      </c>
    </row>
    <row r="75366" spans="1:2" x14ac:dyDescent="0.3">
      <c r="A75366" t="s">
        <v>72533</v>
      </c>
      <c r="B75366" t="s">
        <v>58463</v>
      </c>
    </row>
    <row r="75367" spans="1:2" x14ac:dyDescent="0.3">
      <c r="A75367" t="s">
        <v>72534</v>
      </c>
      <c r="B75367" t="s">
        <v>58463</v>
      </c>
    </row>
    <row r="75368" spans="1:2" x14ac:dyDescent="0.3">
      <c r="A75368" t="s">
        <v>72535</v>
      </c>
      <c r="B75368" t="s">
        <v>58463</v>
      </c>
    </row>
    <row r="75369" spans="1:2" x14ac:dyDescent="0.3">
      <c r="A75369" t="s">
        <v>72536</v>
      </c>
      <c r="B75369" t="s">
        <v>58463</v>
      </c>
    </row>
    <row r="75370" spans="1:2" x14ac:dyDescent="0.3">
      <c r="A75370" t="s">
        <v>72537</v>
      </c>
      <c r="B75370" t="s">
        <v>58463</v>
      </c>
    </row>
    <row r="75371" spans="1:2" x14ac:dyDescent="0.3">
      <c r="A75371" t="s">
        <v>72538</v>
      </c>
      <c r="B75371" t="s">
        <v>58463</v>
      </c>
    </row>
    <row r="75372" spans="1:2" x14ac:dyDescent="0.3">
      <c r="A75372" t="s">
        <v>72539</v>
      </c>
      <c r="B75372" t="s">
        <v>58463</v>
      </c>
    </row>
    <row r="75373" spans="1:2" x14ac:dyDescent="0.3">
      <c r="A75373" t="s">
        <v>72540</v>
      </c>
      <c r="B75373" t="s">
        <v>58463</v>
      </c>
    </row>
    <row r="75374" spans="1:2" x14ac:dyDescent="0.3">
      <c r="A75374" t="s">
        <v>72541</v>
      </c>
      <c r="B75374" t="s">
        <v>58463</v>
      </c>
    </row>
    <row r="75375" spans="1:2" x14ac:dyDescent="0.3">
      <c r="A75375" t="s">
        <v>72542</v>
      </c>
      <c r="B75375" t="s">
        <v>58463</v>
      </c>
    </row>
    <row r="75376" spans="1:2" x14ac:dyDescent="0.3">
      <c r="A75376" t="s">
        <v>72543</v>
      </c>
      <c r="B75376" t="s">
        <v>58463</v>
      </c>
    </row>
    <row r="75377" spans="1:2" x14ac:dyDescent="0.3">
      <c r="A75377" t="s">
        <v>72544</v>
      </c>
      <c r="B75377" t="s">
        <v>58463</v>
      </c>
    </row>
    <row r="75378" spans="1:2" x14ac:dyDescent="0.3">
      <c r="A75378" t="s">
        <v>72545</v>
      </c>
      <c r="B75378" t="s">
        <v>58463</v>
      </c>
    </row>
    <row r="75379" spans="1:2" x14ac:dyDescent="0.3">
      <c r="A75379" t="s">
        <v>72546</v>
      </c>
      <c r="B75379" t="s">
        <v>58463</v>
      </c>
    </row>
    <row r="75380" spans="1:2" x14ac:dyDescent="0.3">
      <c r="A75380" t="s">
        <v>72547</v>
      </c>
      <c r="B75380" t="s">
        <v>58463</v>
      </c>
    </row>
    <row r="75381" spans="1:2" x14ac:dyDescent="0.3">
      <c r="A75381" t="s">
        <v>72548</v>
      </c>
      <c r="B75381" t="s">
        <v>58463</v>
      </c>
    </row>
    <row r="75382" spans="1:2" x14ac:dyDescent="0.3">
      <c r="A75382" t="s">
        <v>72549</v>
      </c>
      <c r="B75382" t="s">
        <v>58463</v>
      </c>
    </row>
    <row r="75383" spans="1:2" x14ac:dyDescent="0.3">
      <c r="A75383" t="s">
        <v>72550</v>
      </c>
      <c r="B75383" t="s">
        <v>58463</v>
      </c>
    </row>
    <row r="75384" spans="1:2" x14ac:dyDescent="0.3">
      <c r="A75384" t="s">
        <v>72551</v>
      </c>
      <c r="B75384" t="s">
        <v>58463</v>
      </c>
    </row>
    <row r="75385" spans="1:2" x14ac:dyDescent="0.3">
      <c r="A75385" t="s">
        <v>72552</v>
      </c>
      <c r="B75385" t="s">
        <v>58463</v>
      </c>
    </row>
    <row r="75386" spans="1:2" x14ac:dyDescent="0.3">
      <c r="A75386" t="s">
        <v>72553</v>
      </c>
      <c r="B75386" t="s">
        <v>58463</v>
      </c>
    </row>
    <row r="75387" spans="1:2" x14ac:dyDescent="0.3">
      <c r="A75387" t="s">
        <v>72554</v>
      </c>
      <c r="B75387" t="s">
        <v>58463</v>
      </c>
    </row>
    <row r="75388" spans="1:2" x14ac:dyDescent="0.3">
      <c r="A75388" t="s">
        <v>72555</v>
      </c>
      <c r="B75388" t="s">
        <v>58463</v>
      </c>
    </row>
    <row r="75389" spans="1:2" x14ac:dyDescent="0.3">
      <c r="A75389" t="s">
        <v>72556</v>
      </c>
      <c r="B75389" t="s">
        <v>58463</v>
      </c>
    </row>
    <row r="75390" spans="1:2" x14ac:dyDescent="0.3">
      <c r="A75390" t="s">
        <v>72557</v>
      </c>
      <c r="B75390" t="s">
        <v>58463</v>
      </c>
    </row>
    <row r="75391" spans="1:2" x14ac:dyDescent="0.3">
      <c r="A75391" t="s">
        <v>72558</v>
      </c>
      <c r="B75391" t="s">
        <v>58463</v>
      </c>
    </row>
    <row r="75392" spans="1:2" x14ac:dyDescent="0.3">
      <c r="A75392" t="s">
        <v>72559</v>
      </c>
      <c r="B75392" t="s">
        <v>58463</v>
      </c>
    </row>
    <row r="75393" spans="1:2" x14ac:dyDescent="0.3">
      <c r="A75393" t="s">
        <v>72560</v>
      </c>
      <c r="B75393" t="s">
        <v>58463</v>
      </c>
    </row>
    <row r="75394" spans="1:2" x14ac:dyDescent="0.3">
      <c r="A75394" t="s">
        <v>72561</v>
      </c>
      <c r="B75394" t="s">
        <v>58463</v>
      </c>
    </row>
    <row r="75395" spans="1:2" x14ac:dyDescent="0.3">
      <c r="A75395" t="s">
        <v>72562</v>
      </c>
      <c r="B75395" t="s">
        <v>58463</v>
      </c>
    </row>
    <row r="75396" spans="1:2" x14ac:dyDescent="0.3">
      <c r="A75396" t="s">
        <v>72563</v>
      </c>
      <c r="B75396" t="s">
        <v>58463</v>
      </c>
    </row>
    <row r="75397" spans="1:2" x14ac:dyDescent="0.3">
      <c r="A75397" t="s">
        <v>72564</v>
      </c>
      <c r="B75397" t="s">
        <v>58463</v>
      </c>
    </row>
    <row r="75398" spans="1:2" x14ac:dyDescent="0.3">
      <c r="A75398" t="s">
        <v>72565</v>
      </c>
      <c r="B75398" t="s">
        <v>58463</v>
      </c>
    </row>
    <row r="75399" spans="1:2" x14ac:dyDescent="0.3">
      <c r="A75399" t="s">
        <v>72566</v>
      </c>
      <c r="B75399" t="s">
        <v>58463</v>
      </c>
    </row>
    <row r="75400" spans="1:2" x14ac:dyDescent="0.3">
      <c r="A75400" t="s">
        <v>72567</v>
      </c>
      <c r="B75400" t="s">
        <v>58463</v>
      </c>
    </row>
    <row r="75401" spans="1:2" x14ac:dyDescent="0.3">
      <c r="A75401" t="s">
        <v>72568</v>
      </c>
      <c r="B75401" t="s">
        <v>58463</v>
      </c>
    </row>
    <row r="75402" spans="1:2" x14ac:dyDescent="0.3">
      <c r="A75402" t="s">
        <v>72569</v>
      </c>
      <c r="B75402" t="s">
        <v>58463</v>
      </c>
    </row>
    <row r="75403" spans="1:2" x14ac:dyDescent="0.3">
      <c r="A75403" t="s">
        <v>72570</v>
      </c>
      <c r="B75403" t="s">
        <v>58463</v>
      </c>
    </row>
    <row r="75404" spans="1:2" x14ac:dyDescent="0.3">
      <c r="A75404" t="s">
        <v>72571</v>
      </c>
      <c r="B75404" t="s">
        <v>58463</v>
      </c>
    </row>
    <row r="75405" spans="1:2" x14ac:dyDescent="0.3">
      <c r="A75405" t="s">
        <v>72572</v>
      </c>
      <c r="B75405" t="s">
        <v>58463</v>
      </c>
    </row>
    <row r="75406" spans="1:2" x14ac:dyDescent="0.3">
      <c r="A75406" t="s">
        <v>72573</v>
      </c>
      <c r="B75406" t="s">
        <v>58463</v>
      </c>
    </row>
    <row r="75407" spans="1:2" x14ac:dyDescent="0.3">
      <c r="A75407" t="s">
        <v>72574</v>
      </c>
      <c r="B75407" t="s">
        <v>58463</v>
      </c>
    </row>
    <row r="75408" spans="1:2" x14ac:dyDescent="0.3">
      <c r="A75408" t="s">
        <v>72575</v>
      </c>
      <c r="B75408" t="s">
        <v>58463</v>
      </c>
    </row>
    <row r="75409" spans="1:2" x14ac:dyDescent="0.3">
      <c r="A75409" t="s">
        <v>72576</v>
      </c>
      <c r="B75409" t="s">
        <v>58463</v>
      </c>
    </row>
    <row r="75410" spans="1:2" x14ac:dyDescent="0.3">
      <c r="A75410" t="s">
        <v>72577</v>
      </c>
      <c r="B75410" t="s">
        <v>58463</v>
      </c>
    </row>
    <row r="75411" spans="1:2" x14ac:dyDescent="0.3">
      <c r="A75411" t="s">
        <v>72578</v>
      </c>
      <c r="B75411" t="s">
        <v>58463</v>
      </c>
    </row>
    <row r="75412" spans="1:2" x14ac:dyDescent="0.3">
      <c r="A75412" t="s">
        <v>72579</v>
      </c>
      <c r="B75412" t="s">
        <v>58463</v>
      </c>
    </row>
    <row r="75413" spans="1:2" x14ac:dyDescent="0.3">
      <c r="A75413" t="s">
        <v>72580</v>
      </c>
      <c r="B75413" t="s">
        <v>58463</v>
      </c>
    </row>
    <row r="75414" spans="1:2" x14ac:dyDescent="0.3">
      <c r="A75414" t="s">
        <v>72581</v>
      </c>
      <c r="B75414" t="s">
        <v>58463</v>
      </c>
    </row>
    <row r="75415" spans="1:2" x14ac:dyDescent="0.3">
      <c r="A75415" t="s">
        <v>72582</v>
      </c>
      <c r="B75415" t="s">
        <v>58463</v>
      </c>
    </row>
    <row r="75416" spans="1:2" x14ac:dyDescent="0.3">
      <c r="A75416" t="s">
        <v>72583</v>
      </c>
      <c r="B75416" t="s">
        <v>58463</v>
      </c>
    </row>
    <row r="75417" spans="1:2" x14ac:dyDescent="0.3">
      <c r="A75417" t="s">
        <v>72584</v>
      </c>
      <c r="B75417" t="s">
        <v>58463</v>
      </c>
    </row>
    <row r="75418" spans="1:2" x14ac:dyDescent="0.3">
      <c r="A75418" t="s">
        <v>72585</v>
      </c>
      <c r="B75418" t="s">
        <v>58463</v>
      </c>
    </row>
    <row r="75419" spans="1:2" x14ac:dyDescent="0.3">
      <c r="A75419" t="s">
        <v>72586</v>
      </c>
      <c r="B75419" t="s">
        <v>58463</v>
      </c>
    </row>
    <row r="75420" spans="1:2" x14ac:dyDescent="0.3">
      <c r="A75420" t="s">
        <v>72587</v>
      </c>
      <c r="B75420" t="s">
        <v>58463</v>
      </c>
    </row>
    <row r="75421" spans="1:2" x14ac:dyDescent="0.3">
      <c r="A75421" t="s">
        <v>72588</v>
      </c>
      <c r="B75421" t="s">
        <v>58463</v>
      </c>
    </row>
    <row r="75422" spans="1:2" x14ac:dyDescent="0.3">
      <c r="A75422" t="s">
        <v>72589</v>
      </c>
      <c r="B75422" t="s">
        <v>58463</v>
      </c>
    </row>
    <row r="75423" spans="1:2" x14ac:dyDescent="0.3">
      <c r="A75423" t="s">
        <v>72590</v>
      </c>
      <c r="B75423" t="s">
        <v>58463</v>
      </c>
    </row>
    <row r="75424" spans="1:2" x14ac:dyDescent="0.3">
      <c r="A75424" t="s">
        <v>72591</v>
      </c>
      <c r="B75424" t="s">
        <v>58463</v>
      </c>
    </row>
    <row r="75425" spans="1:2" x14ac:dyDescent="0.3">
      <c r="A75425" t="s">
        <v>72592</v>
      </c>
      <c r="B75425" t="s">
        <v>58463</v>
      </c>
    </row>
    <row r="75426" spans="1:2" x14ac:dyDescent="0.3">
      <c r="A75426" t="s">
        <v>72593</v>
      </c>
      <c r="B75426" t="s">
        <v>58463</v>
      </c>
    </row>
    <row r="75427" spans="1:2" x14ac:dyDescent="0.3">
      <c r="A75427" t="s">
        <v>72594</v>
      </c>
      <c r="B75427" t="s">
        <v>58463</v>
      </c>
    </row>
    <row r="75428" spans="1:2" x14ac:dyDescent="0.3">
      <c r="A75428" t="s">
        <v>72595</v>
      </c>
      <c r="B75428" t="s">
        <v>58463</v>
      </c>
    </row>
    <row r="75429" spans="1:2" x14ac:dyDescent="0.3">
      <c r="A75429" t="s">
        <v>72596</v>
      </c>
      <c r="B75429" t="s">
        <v>58463</v>
      </c>
    </row>
    <row r="75430" spans="1:2" x14ac:dyDescent="0.3">
      <c r="A75430" t="s">
        <v>72597</v>
      </c>
      <c r="B75430" t="s">
        <v>58463</v>
      </c>
    </row>
    <row r="75431" spans="1:2" x14ac:dyDescent="0.3">
      <c r="A75431" t="s">
        <v>72598</v>
      </c>
      <c r="B75431" t="s">
        <v>58463</v>
      </c>
    </row>
    <row r="75432" spans="1:2" x14ac:dyDescent="0.3">
      <c r="A75432" t="s">
        <v>72599</v>
      </c>
      <c r="B75432" t="s">
        <v>58463</v>
      </c>
    </row>
    <row r="75433" spans="1:2" x14ac:dyDescent="0.3">
      <c r="A75433" t="s">
        <v>72600</v>
      </c>
      <c r="B75433" t="s">
        <v>58463</v>
      </c>
    </row>
    <row r="75434" spans="1:2" x14ac:dyDescent="0.3">
      <c r="A75434" t="s">
        <v>72601</v>
      </c>
      <c r="B75434" t="s">
        <v>58463</v>
      </c>
    </row>
    <row r="75435" spans="1:2" x14ac:dyDescent="0.3">
      <c r="A75435" t="s">
        <v>72602</v>
      </c>
      <c r="B75435" t="s">
        <v>58463</v>
      </c>
    </row>
    <row r="75436" spans="1:2" x14ac:dyDescent="0.3">
      <c r="A75436" t="s">
        <v>72603</v>
      </c>
      <c r="B75436" t="s">
        <v>58463</v>
      </c>
    </row>
    <row r="75437" spans="1:2" x14ac:dyDescent="0.3">
      <c r="A75437" t="s">
        <v>72604</v>
      </c>
      <c r="B75437" t="s">
        <v>58463</v>
      </c>
    </row>
    <row r="75438" spans="1:2" x14ac:dyDescent="0.3">
      <c r="A75438" t="s">
        <v>72605</v>
      </c>
      <c r="B75438" t="s">
        <v>58463</v>
      </c>
    </row>
    <row r="75439" spans="1:2" x14ac:dyDescent="0.3">
      <c r="A75439" t="s">
        <v>72606</v>
      </c>
      <c r="B75439" t="s">
        <v>58463</v>
      </c>
    </row>
    <row r="75440" spans="1:2" x14ac:dyDescent="0.3">
      <c r="A75440" t="s">
        <v>72607</v>
      </c>
      <c r="B75440" t="s">
        <v>58463</v>
      </c>
    </row>
    <row r="75441" spans="1:2" x14ac:dyDescent="0.3">
      <c r="A75441" t="s">
        <v>72608</v>
      </c>
      <c r="B75441" t="s">
        <v>58463</v>
      </c>
    </row>
    <row r="75442" spans="1:2" x14ac:dyDescent="0.3">
      <c r="A75442" t="s">
        <v>72609</v>
      </c>
      <c r="B75442" t="s">
        <v>58463</v>
      </c>
    </row>
    <row r="75443" spans="1:2" x14ac:dyDescent="0.3">
      <c r="A75443" t="s">
        <v>72610</v>
      </c>
      <c r="B75443" t="s">
        <v>58463</v>
      </c>
    </row>
    <row r="75444" spans="1:2" x14ac:dyDescent="0.3">
      <c r="A75444" t="s">
        <v>72611</v>
      </c>
      <c r="B75444" t="s">
        <v>58463</v>
      </c>
    </row>
    <row r="75445" spans="1:2" x14ac:dyDescent="0.3">
      <c r="A75445" t="s">
        <v>72612</v>
      </c>
      <c r="B75445" t="s">
        <v>58463</v>
      </c>
    </row>
    <row r="75446" spans="1:2" x14ac:dyDescent="0.3">
      <c r="A75446" t="s">
        <v>72613</v>
      </c>
      <c r="B75446" t="s">
        <v>58463</v>
      </c>
    </row>
    <row r="75447" spans="1:2" x14ac:dyDescent="0.3">
      <c r="A75447" t="s">
        <v>72614</v>
      </c>
      <c r="B75447" t="s">
        <v>58463</v>
      </c>
    </row>
    <row r="75448" spans="1:2" x14ac:dyDescent="0.3">
      <c r="A75448" t="s">
        <v>72615</v>
      </c>
      <c r="B75448" t="s">
        <v>58463</v>
      </c>
    </row>
    <row r="75449" spans="1:2" x14ac:dyDescent="0.3">
      <c r="A75449" t="s">
        <v>72616</v>
      </c>
      <c r="B75449" t="s">
        <v>58463</v>
      </c>
    </row>
    <row r="75450" spans="1:2" x14ac:dyDescent="0.3">
      <c r="A75450" t="s">
        <v>72617</v>
      </c>
      <c r="B75450" t="s">
        <v>58463</v>
      </c>
    </row>
    <row r="75451" spans="1:2" x14ac:dyDescent="0.3">
      <c r="A75451" t="s">
        <v>72618</v>
      </c>
      <c r="B75451" t="s">
        <v>58463</v>
      </c>
    </row>
    <row r="75452" spans="1:2" x14ac:dyDescent="0.3">
      <c r="A75452" t="s">
        <v>72619</v>
      </c>
      <c r="B75452" t="s">
        <v>58463</v>
      </c>
    </row>
    <row r="75453" spans="1:2" x14ac:dyDescent="0.3">
      <c r="A75453" t="s">
        <v>72620</v>
      </c>
      <c r="B75453" t="s">
        <v>58463</v>
      </c>
    </row>
    <row r="75454" spans="1:2" x14ac:dyDescent="0.3">
      <c r="A75454" t="s">
        <v>72621</v>
      </c>
      <c r="B75454" t="s">
        <v>58463</v>
      </c>
    </row>
    <row r="75455" spans="1:2" x14ac:dyDescent="0.3">
      <c r="A75455" t="s">
        <v>72622</v>
      </c>
      <c r="B75455" t="s">
        <v>58463</v>
      </c>
    </row>
    <row r="75456" spans="1:2" x14ac:dyDescent="0.3">
      <c r="A75456" t="s">
        <v>72623</v>
      </c>
      <c r="B75456" t="s">
        <v>58463</v>
      </c>
    </row>
    <row r="75457" spans="1:2" x14ac:dyDescent="0.3">
      <c r="A75457" t="s">
        <v>72624</v>
      </c>
      <c r="B75457" t="s">
        <v>58463</v>
      </c>
    </row>
    <row r="75458" spans="1:2" x14ac:dyDescent="0.3">
      <c r="A75458" t="s">
        <v>72625</v>
      </c>
      <c r="B75458" t="s">
        <v>58463</v>
      </c>
    </row>
    <row r="75459" spans="1:2" x14ac:dyDescent="0.3">
      <c r="A75459" t="s">
        <v>72626</v>
      </c>
      <c r="B75459" t="s">
        <v>58463</v>
      </c>
    </row>
    <row r="75460" spans="1:2" x14ac:dyDescent="0.3">
      <c r="A75460" t="s">
        <v>72627</v>
      </c>
      <c r="B75460" t="s">
        <v>58463</v>
      </c>
    </row>
    <row r="75461" spans="1:2" x14ac:dyDescent="0.3">
      <c r="A75461" t="s">
        <v>72628</v>
      </c>
      <c r="B75461" t="s">
        <v>58463</v>
      </c>
    </row>
    <row r="75462" spans="1:2" x14ac:dyDescent="0.3">
      <c r="A75462" t="s">
        <v>72629</v>
      </c>
      <c r="B75462" t="s">
        <v>58463</v>
      </c>
    </row>
    <row r="75463" spans="1:2" x14ac:dyDescent="0.3">
      <c r="A75463" t="s">
        <v>66557</v>
      </c>
      <c r="B75463" t="s">
        <v>58463</v>
      </c>
    </row>
    <row r="75464" spans="1:2" x14ac:dyDescent="0.3">
      <c r="A75464" t="s">
        <v>72630</v>
      </c>
      <c r="B75464" t="s">
        <v>58463</v>
      </c>
    </row>
    <row r="75465" spans="1:2" x14ac:dyDescent="0.3">
      <c r="A75465" t="s">
        <v>72631</v>
      </c>
      <c r="B75465" t="s">
        <v>58463</v>
      </c>
    </row>
    <row r="75466" spans="1:2" x14ac:dyDescent="0.3">
      <c r="A75466" t="s">
        <v>72632</v>
      </c>
      <c r="B75466" t="s">
        <v>58463</v>
      </c>
    </row>
    <row r="75467" spans="1:2" x14ac:dyDescent="0.3">
      <c r="A75467" t="s">
        <v>72633</v>
      </c>
      <c r="B75467" t="s">
        <v>58463</v>
      </c>
    </row>
    <row r="75468" spans="1:2" x14ac:dyDescent="0.3">
      <c r="A75468" t="s">
        <v>72634</v>
      </c>
      <c r="B75468" t="s">
        <v>58463</v>
      </c>
    </row>
    <row r="75469" spans="1:2" x14ac:dyDescent="0.3">
      <c r="A75469" t="s">
        <v>72635</v>
      </c>
      <c r="B75469" t="s">
        <v>58463</v>
      </c>
    </row>
    <row r="75470" spans="1:2" x14ac:dyDescent="0.3">
      <c r="A75470" t="s">
        <v>72636</v>
      </c>
      <c r="B75470" t="s">
        <v>58463</v>
      </c>
    </row>
    <row r="75471" spans="1:2" x14ac:dyDescent="0.3">
      <c r="A75471" t="s">
        <v>72637</v>
      </c>
      <c r="B75471" t="s">
        <v>58463</v>
      </c>
    </row>
    <row r="75472" spans="1:2" x14ac:dyDescent="0.3">
      <c r="A75472" t="s">
        <v>72638</v>
      </c>
      <c r="B75472" t="s">
        <v>58463</v>
      </c>
    </row>
    <row r="75473" spans="1:2" x14ac:dyDescent="0.3">
      <c r="A75473" t="s">
        <v>72639</v>
      </c>
      <c r="B75473" t="s">
        <v>58463</v>
      </c>
    </row>
    <row r="75474" spans="1:2" x14ac:dyDescent="0.3">
      <c r="A75474" t="s">
        <v>72640</v>
      </c>
      <c r="B75474" t="s">
        <v>58463</v>
      </c>
    </row>
    <row r="75475" spans="1:2" x14ac:dyDescent="0.3">
      <c r="A75475" t="s">
        <v>72641</v>
      </c>
      <c r="B75475" t="s">
        <v>58463</v>
      </c>
    </row>
    <row r="75476" spans="1:2" x14ac:dyDescent="0.3">
      <c r="A75476" t="s">
        <v>72642</v>
      </c>
      <c r="B75476" t="s">
        <v>58463</v>
      </c>
    </row>
    <row r="75477" spans="1:2" x14ac:dyDescent="0.3">
      <c r="A75477" t="s">
        <v>72643</v>
      </c>
      <c r="B75477" t="s">
        <v>58463</v>
      </c>
    </row>
    <row r="75478" spans="1:2" x14ac:dyDescent="0.3">
      <c r="A75478" t="s">
        <v>72644</v>
      </c>
      <c r="B75478" t="s">
        <v>58463</v>
      </c>
    </row>
    <row r="75479" spans="1:2" x14ac:dyDescent="0.3">
      <c r="A75479" t="s">
        <v>72645</v>
      </c>
      <c r="B75479" t="s">
        <v>58463</v>
      </c>
    </row>
    <row r="75480" spans="1:2" x14ac:dyDescent="0.3">
      <c r="A75480" t="s">
        <v>72646</v>
      </c>
      <c r="B75480" t="s">
        <v>58463</v>
      </c>
    </row>
    <row r="75481" spans="1:2" x14ac:dyDescent="0.3">
      <c r="A75481" t="s">
        <v>72647</v>
      </c>
      <c r="B75481" t="s">
        <v>58463</v>
      </c>
    </row>
    <row r="75482" spans="1:2" x14ac:dyDescent="0.3">
      <c r="A75482" t="s">
        <v>72648</v>
      </c>
      <c r="B75482" t="s">
        <v>58463</v>
      </c>
    </row>
    <row r="75483" spans="1:2" x14ac:dyDescent="0.3">
      <c r="A75483" t="s">
        <v>72649</v>
      </c>
      <c r="B75483" t="s">
        <v>58463</v>
      </c>
    </row>
    <row r="75484" spans="1:2" x14ac:dyDescent="0.3">
      <c r="A75484" t="s">
        <v>72650</v>
      </c>
      <c r="B75484" t="s">
        <v>58463</v>
      </c>
    </row>
    <row r="75485" spans="1:2" x14ac:dyDescent="0.3">
      <c r="A75485" t="s">
        <v>72651</v>
      </c>
      <c r="B75485" t="s">
        <v>58463</v>
      </c>
    </row>
    <row r="75486" spans="1:2" x14ac:dyDescent="0.3">
      <c r="A75486" t="s">
        <v>72652</v>
      </c>
      <c r="B75486" t="s">
        <v>58463</v>
      </c>
    </row>
    <row r="75487" spans="1:2" x14ac:dyDescent="0.3">
      <c r="A75487" t="s">
        <v>72653</v>
      </c>
      <c r="B75487" t="s">
        <v>58463</v>
      </c>
    </row>
    <row r="75488" spans="1:2" x14ac:dyDescent="0.3">
      <c r="A75488" t="s">
        <v>72654</v>
      </c>
      <c r="B75488" t="s">
        <v>58463</v>
      </c>
    </row>
    <row r="75489" spans="1:2" x14ac:dyDescent="0.3">
      <c r="A75489" t="s">
        <v>72655</v>
      </c>
      <c r="B75489" t="s">
        <v>58463</v>
      </c>
    </row>
    <row r="75490" spans="1:2" x14ac:dyDescent="0.3">
      <c r="A75490" t="s">
        <v>72656</v>
      </c>
      <c r="B75490" t="s">
        <v>58463</v>
      </c>
    </row>
    <row r="75491" spans="1:2" x14ac:dyDescent="0.3">
      <c r="A75491" t="s">
        <v>72657</v>
      </c>
      <c r="B75491" t="s">
        <v>58463</v>
      </c>
    </row>
    <row r="75492" spans="1:2" x14ac:dyDescent="0.3">
      <c r="A75492" t="s">
        <v>72658</v>
      </c>
      <c r="B75492" t="s">
        <v>58463</v>
      </c>
    </row>
    <row r="75493" spans="1:2" x14ac:dyDescent="0.3">
      <c r="A75493" t="s">
        <v>72659</v>
      </c>
      <c r="B75493" t="s">
        <v>58463</v>
      </c>
    </row>
    <row r="75494" spans="1:2" x14ac:dyDescent="0.3">
      <c r="A75494" t="s">
        <v>72660</v>
      </c>
      <c r="B75494" t="s">
        <v>58463</v>
      </c>
    </row>
    <row r="75495" spans="1:2" x14ac:dyDescent="0.3">
      <c r="A75495" t="s">
        <v>72661</v>
      </c>
      <c r="B75495" t="s">
        <v>58463</v>
      </c>
    </row>
    <row r="75496" spans="1:2" x14ac:dyDescent="0.3">
      <c r="A75496" t="s">
        <v>72662</v>
      </c>
      <c r="B75496" t="s">
        <v>58463</v>
      </c>
    </row>
    <row r="75497" spans="1:2" x14ac:dyDescent="0.3">
      <c r="A75497" t="s">
        <v>72663</v>
      </c>
      <c r="B75497" t="s">
        <v>58463</v>
      </c>
    </row>
    <row r="75498" spans="1:2" x14ac:dyDescent="0.3">
      <c r="A75498" t="s">
        <v>72664</v>
      </c>
      <c r="B75498" t="s">
        <v>58463</v>
      </c>
    </row>
    <row r="75499" spans="1:2" x14ac:dyDescent="0.3">
      <c r="A75499" t="s">
        <v>72665</v>
      </c>
      <c r="B75499" t="s">
        <v>58463</v>
      </c>
    </row>
    <row r="75500" spans="1:2" x14ac:dyDescent="0.3">
      <c r="A75500" t="s">
        <v>72666</v>
      </c>
      <c r="B75500" t="s">
        <v>58463</v>
      </c>
    </row>
    <row r="75501" spans="1:2" x14ac:dyDescent="0.3">
      <c r="A75501" t="s">
        <v>72667</v>
      </c>
      <c r="B75501" t="s">
        <v>58463</v>
      </c>
    </row>
    <row r="75502" spans="1:2" x14ac:dyDescent="0.3">
      <c r="A75502" t="s">
        <v>72668</v>
      </c>
      <c r="B75502" t="s">
        <v>58463</v>
      </c>
    </row>
    <row r="75503" spans="1:2" x14ac:dyDescent="0.3">
      <c r="A75503" t="s">
        <v>72669</v>
      </c>
      <c r="B75503" t="s">
        <v>58463</v>
      </c>
    </row>
    <row r="75504" spans="1:2" x14ac:dyDescent="0.3">
      <c r="A75504" t="s">
        <v>72670</v>
      </c>
      <c r="B75504" t="s">
        <v>58463</v>
      </c>
    </row>
    <row r="75505" spans="1:2" x14ac:dyDescent="0.3">
      <c r="A75505" t="s">
        <v>72671</v>
      </c>
      <c r="B75505" t="s">
        <v>58463</v>
      </c>
    </row>
    <row r="75506" spans="1:2" x14ac:dyDescent="0.3">
      <c r="A75506" t="s">
        <v>72672</v>
      </c>
      <c r="B75506" t="s">
        <v>58463</v>
      </c>
    </row>
    <row r="75507" spans="1:2" x14ac:dyDescent="0.3">
      <c r="A75507" t="s">
        <v>72673</v>
      </c>
      <c r="B75507" t="s">
        <v>58463</v>
      </c>
    </row>
    <row r="75508" spans="1:2" x14ac:dyDescent="0.3">
      <c r="A75508" t="s">
        <v>72674</v>
      </c>
      <c r="B75508" t="s">
        <v>58463</v>
      </c>
    </row>
    <row r="75509" spans="1:2" x14ac:dyDescent="0.3">
      <c r="A75509" t="s">
        <v>72675</v>
      </c>
      <c r="B75509" t="s">
        <v>58463</v>
      </c>
    </row>
    <row r="75510" spans="1:2" x14ac:dyDescent="0.3">
      <c r="A75510" t="s">
        <v>72676</v>
      </c>
      <c r="B75510" t="s">
        <v>58463</v>
      </c>
    </row>
    <row r="75511" spans="1:2" x14ac:dyDescent="0.3">
      <c r="A75511" t="s">
        <v>72677</v>
      </c>
      <c r="B75511" t="s">
        <v>58463</v>
      </c>
    </row>
    <row r="75512" spans="1:2" x14ac:dyDescent="0.3">
      <c r="A75512" t="s">
        <v>72678</v>
      </c>
      <c r="B75512" t="s">
        <v>58463</v>
      </c>
    </row>
    <row r="75513" spans="1:2" x14ac:dyDescent="0.3">
      <c r="A75513" t="s">
        <v>72679</v>
      </c>
      <c r="B75513" t="s">
        <v>58463</v>
      </c>
    </row>
    <row r="75514" spans="1:2" x14ac:dyDescent="0.3">
      <c r="A75514" t="s">
        <v>72680</v>
      </c>
      <c r="B75514" t="s">
        <v>58463</v>
      </c>
    </row>
    <row r="75515" spans="1:2" x14ac:dyDescent="0.3">
      <c r="A75515" t="s">
        <v>72681</v>
      </c>
      <c r="B75515" t="s">
        <v>58463</v>
      </c>
    </row>
    <row r="75516" spans="1:2" x14ac:dyDescent="0.3">
      <c r="A75516" t="s">
        <v>72682</v>
      </c>
      <c r="B75516" t="s">
        <v>58463</v>
      </c>
    </row>
    <row r="75517" spans="1:2" x14ac:dyDescent="0.3">
      <c r="A75517" t="s">
        <v>72683</v>
      </c>
      <c r="B75517" t="s">
        <v>58463</v>
      </c>
    </row>
    <row r="75518" spans="1:2" x14ac:dyDescent="0.3">
      <c r="A75518" t="s">
        <v>72684</v>
      </c>
      <c r="B75518" t="s">
        <v>58463</v>
      </c>
    </row>
    <row r="75519" spans="1:2" x14ac:dyDescent="0.3">
      <c r="A75519" t="s">
        <v>72685</v>
      </c>
      <c r="B75519" t="s">
        <v>58463</v>
      </c>
    </row>
    <row r="75520" spans="1:2" x14ac:dyDescent="0.3">
      <c r="A75520" t="s">
        <v>72686</v>
      </c>
      <c r="B75520" t="s">
        <v>58463</v>
      </c>
    </row>
    <row r="75521" spans="1:2" x14ac:dyDescent="0.3">
      <c r="A75521" t="s">
        <v>72687</v>
      </c>
      <c r="B75521" t="s">
        <v>58463</v>
      </c>
    </row>
    <row r="75522" spans="1:2" x14ac:dyDescent="0.3">
      <c r="A75522" t="s">
        <v>72688</v>
      </c>
      <c r="B75522" t="s">
        <v>58463</v>
      </c>
    </row>
    <row r="75523" spans="1:2" x14ac:dyDescent="0.3">
      <c r="A75523" t="s">
        <v>72689</v>
      </c>
      <c r="B75523" t="s">
        <v>58463</v>
      </c>
    </row>
    <row r="75524" spans="1:2" x14ac:dyDescent="0.3">
      <c r="A75524" t="s">
        <v>72690</v>
      </c>
      <c r="B75524" t="s">
        <v>58463</v>
      </c>
    </row>
    <row r="75525" spans="1:2" x14ac:dyDescent="0.3">
      <c r="A75525" t="s">
        <v>72691</v>
      </c>
      <c r="B75525" t="s">
        <v>58463</v>
      </c>
    </row>
    <row r="75526" spans="1:2" x14ac:dyDescent="0.3">
      <c r="A75526" t="s">
        <v>72692</v>
      </c>
      <c r="B75526" t="s">
        <v>58463</v>
      </c>
    </row>
    <row r="75527" spans="1:2" x14ac:dyDescent="0.3">
      <c r="A75527" t="s">
        <v>72693</v>
      </c>
      <c r="B75527" t="s">
        <v>58463</v>
      </c>
    </row>
    <row r="75528" spans="1:2" x14ac:dyDescent="0.3">
      <c r="A75528" t="s">
        <v>72694</v>
      </c>
      <c r="B75528" t="s">
        <v>58463</v>
      </c>
    </row>
    <row r="75529" spans="1:2" x14ac:dyDescent="0.3">
      <c r="A75529" t="s">
        <v>72695</v>
      </c>
      <c r="B75529" t="s">
        <v>58463</v>
      </c>
    </row>
    <row r="75530" spans="1:2" x14ac:dyDescent="0.3">
      <c r="A75530" t="s">
        <v>72696</v>
      </c>
      <c r="B75530" t="s">
        <v>58463</v>
      </c>
    </row>
    <row r="75531" spans="1:2" x14ac:dyDescent="0.3">
      <c r="A75531" t="s">
        <v>72697</v>
      </c>
      <c r="B75531" t="s">
        <v>58463</v>
      </c>
    </row>
    <row r="75532" spans="1:2" x14ac:dyDescent="0.3">
      <c r="A75532" t="s">
        <v>72698</v>
      </c>
      <c r="B75532" t="s">
        <v>58463</v>
      </c>
    </row>
    <row r="75533" spans="1:2" x14ac:dyDescent="0.3">
      <c r="A75533" t="s">
        <v>72699</v>
      </c>
      <c r="B75533" t="s">
        <v>58463</v>
      </c>
    </row>
    <row r="75534" spans="1:2" x14ac:dyDescent="0.3">
      <c r="A75534" t="s">
        <v>72700</v>
      </c>
      <c r="B75534" t="s">
        <v>58463</v>
      </c>
    </row>
    <row r="75535" spans="1:2" x14ac:dyDescent="0.3">
      <c r="A75535" t="s">
        <v>72701</v>
      </c>
      <c r="B75535" t="s">
        <v>58463</v>
      </c>
    </row>
    <row r="75536" spans="1:2" x14ac:dyDescent="0.3">
      <c r="A75536" t="s">
        <v>72702</v>
      </c>
      <c r="B75536" t="s">
        <v>58463</v>
      </c>
    </row>
    <row r="75537" spans="1:2" x14ac:dyDescent="0.3">
      <c r="A75537" t="s">
        <v>72703</v>
      </c>
      <c r="B75537" t="s">
        <v>58463</v>
      </c>
    </row>
    <row r="75538" spans="1:2" x14ac:dyDescent="0.3">
      <c r="A75538" t="s">
        <v>72704</v>
      </c>
      <c r="B75538" t="s">
        <v>58463</v>
      </c>
    </row>
    <row r="75539" spans="1:2" x14ac:dyDescent="0.3">
      <c r="A75539" t="s">
        <v>72705</v>
      </c>
      <c r="B75539" t="s">
        <v>58463</v>
      </c>
    </row>
    <row r="75540" spans="1:2" x14ac:dyDescent="0.3">
      <c r="A75540" t="s">
        <v>72706</v>
      </c>
      <c r="B75540" t="s">
        <v>58463</v>
      </c>
    </row>
    <row r="75541" spans="1:2" x14ac:dyDescent="0.3">
      <c r="A75541" t="s">
        <v>72707</v>
      </c>
      <c r="B75541" t="s">
        <v>58463</v>
      </c>
    </row>
    <row r="75542" spans="1:2" x14ac:dyDescent="0.3">
      <c r="A75542" t="s">
        <v>72708</v>
      </c>
      <c r="B75542" t="s">
        <v>58463</v>
      </c>
    </row>
    <row r="75543" spans="1:2" x14ac:dyDescent="0.3">
      <c r="A75543" t="s">
        <v>72709</v>
      </c>
      <c r="B75543" t="s">
        <v>58463</v>
      </c>
    </row>
    <row r="75544" spans="1:2" x14ac:dyDescent="0.3">
      <c r="A75544" t="s">
        <v>72710</v>
      </c>
      <c r="B75544" t="s">
        <v>58463</v>
      </c>
    </row>
    <row r="75545" spans="1:2" x14ac:dyDescent="0.3">
      <c r="A75545" t="s">
        <v>72711</v>
      </c>
      <c r="B75545" t="s">
        <v>58463</v>
      </c>
    </row>
    <row r="75546" spans="1:2" x14ac:dyDescent="0.3">
      <c r="A75546" t="s">
        <v>72712</v>
      </c>
      <c r="B75546" t="s">
        <v>58463</v>
      </c>
    </row>
    <row r="75547" spans="1:2" x14ac:dyDescent="0.3">
      <c r="A75547" t="s">
        <v>72713</v>
      </c>
      <c r="B75547" t="s">
        <v>58463</v>
      </c>
    </row>
    <row r="75548" spans="1:2" x14ac:dyDescent="0.3">
      <c r="A75548" t="s">
        <v>72714</v>
      </c>
      <c r="B75548" t="s">
        <v>58463</v>
      </c>
    </row>
    <row r="75549" spans="1:2" x14ac:dyDescent="0.3">
      <c r="A75549" t="s">
        <v>72715</v>
      </c>
      <c r="B75549" t="s">
        <v>58463</v>
      </c>
    </row>
    <row r="75550" spans="1:2" x14ac:dyDescent="0.3">
      <c r="A75550" t="s">
        <v>72716</v>
      </c>
      <c r="B75550" t="s">
        <v>58463</v>
      </c>
    </row>
    <row r="75551" spans="1:2" x14ac:dyDescent="0.3">
      <c r="A75551" t="s">
        <v>72717</v>
      </c>
      <c r="B75551" t="s">
        <v>58463</v>
      </c>
    </row>
    <row r="75552" spans="1:2" x14ac:dyDescent="0.3">
      <c r="A75552" t="s">
        <v>72718</v>
      </c>
      <c r="B75552" t="s">
        <v>58463</v>
      </c>
    </row>
    <row r="75553" spans="1:2" x14ac:dyDescent="0.3">
      <c r="A75553" t="s">
        <v>72719</v>
      </c>
      <c r="B75553" t="s">
        <v>58463</v>
      </c>
    </row>
    <row r="75554" spans="1:2" x14ac:dyDescent="0.3">
      <c r="A75554" t="s">
        <v>72720</v>
      </c>
      <c r="B75554" t="s">
        <v>58463</v>
      </c>
    </row>
    <row r="75555" spans="1:2" x14ac:dyDescent="0.3">
      <c r="A75555" t="s">
        <v>72721</v>
      </c>
      <c r="B75555" t="s">
        <v>58463</v>
      </c>
    </row>
    <row r="75556" spans="1:2" x14ac:dyDescent="0.3">
      <c r="A75556" t="s">
        <v>72722</v>
      </c>
      <c r="B75556" t="s">
        <v>58463</v>
      </c>
    </row>
    <row r="75557" spans="1:2" x14ac:dyDescent="0.3">
      <c r="A75557" t="s">
        <v>72723</v>
      </c>
      <c r="B75557" t="s">
        <v>58463</v>
      </c>
    </row>
    <row r="75558" spans="1:2" x14ac:dyDescent="0.3">
      <c r="A75558" t="s">
        <v>72724</v>
      </c>
      <c r="B75558" t="s">
        <v>58463</v>
      </c>
    </row>
    <row r="75559" spans="1:2" x14ac:dyDescent="0.3">
      <c r="A75559" t="s">
        <v>72725</v>
      </c>
      <c r="B75559" t="s">
        <v>58463</v>
      </c>
    </row>
    <row r="75560" spans="1:2" x14ac:dyDescent="0.3">
      <c r="A75560" t="s">
        <v>72726</v>
      </c>
      <c r="B75560" t="s">
        <v>58463</v>
      </c>
    </row>
    <row r="75561" spans="1:2" x14ac:dyDescent="0.3">
      <c r="A75561" t="s">
        <v>72727</v>
      </c>
      <c r="B75561" t="s">
        <v>58463</v>
      </c>
    </row>
    <row r="75562" spans="1:2" x14ac:dyDescent="0.3">
      <c r="A75562" t="s">
        <v>72728</v>
      </c>
      <c r="B75562" t="s">
        <v>58463</v>
      </c>
    </row>
    <row r="75563" spans="1:2" x14ac:dyDescent="0.3">
      <c r="A75563" t="s">
        <v>72729</v>
      </c>
      <c r="B75563" t="s">
        <v>58463</v>
      </c>
    </row>
    <row r="75564" spans="1:2" x14ac:dyDescent="0.3">
      <c r="A75564" t="s">
        <v>72730</v>
      </c>
      <c r="B75564" t="s">
        <v>58463</v>
      </c>
    </row>
    <row r="75565" spans="1:2" x14ac:dyDescent="0.3">
      <c r="A75565" t="s">
        <v>72731</v>
      </c>
      <c r="B75565" t="s">
        <v>58463</v>
      </c>
    </row>
    <row r="75566" spans="1:2" x14ac:dyDescent="0.3">
      <c r="A75566" t="s">
        <v>72732</v>
      </c>
      <c r="B75566" t="s">
        <v>58463</v>
      </c>
    </row>
    <row r="75567" spans="1:2" x14ac:dyDescent="0.3">
      <c r="A75567" t="s">
        <v>72733</v>
      </c>
      <c r="B75567" t="s">
        <v>58463</v>
      </c>
    </row>
    <row r="75568" spans="1:2" x14ac:dyDescent="0.3">
      <c r="A75568" t="s">
        <v>72734</v>
      </c>
      <c r="B75568" t="s">
        <v>58463</v>
      </c>
    </row>
    <row r="75569" spans="1:2" x14ac:dyDescent="0.3">
      <c r="A75569" t="s">
        <v>72735</v>
      </c>
      <c r="B75569" t="s">
        <v>58463</v>
      </c>
    </row>
    <row r="75570" spans="1:2" x14ac:dyDescent="0.3">
      <c r="A75570" t="s">
        <v>72736</v>
      </c>
      <c r="B75570" t="s">
        <v>58463</v>
      </c>
    </row>
    <row r="75571" spans="1:2" x14ac:dyDescent="0.3">
      <c r="A75571" t="s">
        <v>72737</v>
      </c>
      <c r="B75571" t="s">
        <v>58463</v>
      </c>
    </row>
    <row r="75572" spans="1:2" x14ac:dyDescent="0.3">
      <c r="A75572" t="s">
        <v>72738</v>
      </c>
      <c r="B75572" t="s">
        <v>58463</v>
      </c>
    </row>
    <row r="75573" spans="1:2" x14ac:dyDescent="0.3">
      <c r="A75573" t="s">
        <v>72739</v>
      </c>
      <c r="B75573" t="s">
        <v>58463</v>
      </c>
    </row>
    <row r="75574" spans="1:2" x14ac:dyDescent="0.3">
      <c r="A75574" t="s">
        <v>72740</v>
      </c>
      <c r="B75574" t="s">
        <v>58463</v>
      </c>
    </row>
    <row r="75575" spans="1:2" x14ac:dyDescent="0.3">
      <c r="A75575" t="s">
        <v>72741</v>
      </c>
      <c r="B75575" t="s">
        <v>58463</v>
      </c>
    </row>
    <row r="75576" spans="1:2" x14ac:dyDescent="0.3">
      <c r="A75576" t="s">
        <v>72742</v>
      </c>
      <c r="B75576" t="s">
        <v>58463</v>
      </c>
    </row>
    <row r="75577" spans="1:2" x14ac:dyDescent="0.3">
      <c r="A75577" t="s">
        <v>72743</v>
      </c>
      <c r="B75577" t="s">
        <v>58463</v>
      </c>
    </row>
    <row r="75578" spans="1:2" x14ac:dyDescent="0.3">
      <c r="A75578" t="s">
        <v>72744</v>
      </c>
      <c r="B75578" t="s">
        <v>58463</v>
      </c>
    </row>
    <row r="75579" spans="1:2" x14ac:dyDescent="0.3">
      <c r="A75579" t="s">
        <v>72745</v>
      </c>
      <c r="B75579" t="s">
        <v>58463</v>
      </c>
    </row>
    <row r="75580" spans="1:2" x14ac:dyDescent="0.3">
      <c r="A75580" t="s">
        <v>72746</v>
      </c>
      <c r="B75580" t="s">
        <v>58463</v>
      </c>
    </row>
    <row r="75581" spans="1:2" x14ac:dyDescent="0.3">
      <c r="A75581" t="s">
        <v>72747</v>
      </c>
      <c r="B75581" t="s">
        <v>58463</v>
      </c>
    </row>
    <row r="75582" spans="1:2" x14ac:dyDescent="0.3">
      <c r="A75582" t="s">
        <v>72748</v>
      </c>
      <c r="B75582" t="s">
        <v>58463</v>
      </c>
    </row>
    <row r="75583" spans="1:2" x14ac:dyDescent="0.3">
      <c r="A75583" t="s">
        <v>72749</v>
      </c>
      <c r="B75583" t="s">
        <v>58463</v>
      </c>
    </row>
    <row r="75584" spans="1:2" x14ac:dyDescent="0.3">
      <c r="A75584" t="s">
        <v>72750</v>
      </c>
      <c r="B75584" t="s">
        <v>58463</v>
      </c>
    </row>
    <row r="75585" spans="1:2" x14ac:dyDescent="0.3">
      <c r="A75585" t="s">
        <v>72751</v>
      </c>
      <c r="B75585" t="s">
        <v>58463</v>
      </c>
    </row>
    <row r="75586" spans="1:2" x14ac:dyDescent="0.3">
      <c r="A75586" t="s">
        <v>72752</v>
      </c>
      <c r="B75586" t="s">
        <v>58463</v>
      </c>
    </row>
    <row r="75587" spans="1:2" x14ac:dyDescent="0.3">
      <c r="A75587" t="s">
        <v>72753</v>
      </c>
      <c r="B75587" t="s">
        <v>58463</v>
      </c>
    </row>
    <row r="75588" spans="1:2" x14ac:dyDescent="0.3">
      <c r="A75588" t="s">
        <v>72754</v>
      </c>
      <c r="B75588" t="s">
        <v>58463</v>
      </c>
    </row>
    <row r="75589" spans="1:2" x14ac:dyDescent="0.3">
      <c r="A75589" t="s">
        <v>72755</v>
      </c>
      <c r="B75589" t="s">
        <v>58463</v>
      </c>
    </row>
    <row r="75590" spans="1:2" x14ac:dyDescent="0.3">
      <c r="A75590" t="s">
        <v>72756</v>
      </c>
      <c r="B75590" t="s">
        <v>58463</v>
      </c>
    </row>
    <row r="75591" spans="1:2" x14ac:dyDescent="0.3">
      <c r="A75591" t="s">
        <v>72757</v>
      </c>
      <c r="B75591" t="s">
        <v>58463</v>
      </c>
    </row>
    <row r="75592" spans="1:2" x14ac:dyDescent="0.3">
      <c r="A75592" t="s">
        <v>72758</v>
      </c>
      <c r="B75592" t="s">
        <v>58463</v>
      </c>
    </row>
    <row r="75593" spans="1:2" x14ac:dyDescent="0.3">
      <c r="A75593" t="s">
        <v>72759</v>
      </c>
      <c r="B75593" t="s">
        <v>58463</v>
      </c>
    </row>
    <row r="75594" spans="1:2" x14ac:dyDescent="0.3">
      <c r="A75594" t="s">
        <v>72760</v>
      </c>
      <c r="B75594" t="s">
        <v>58463</v>
      </c>
    </row>
    <row r="75595" spans="1:2" x14ac:dyDescent="0.3">
      <c r="A75595" t="s">
        <v>72761</v>
      </c>
      <c r="B75595" t="s">
        <v>58463</v>
      </c>
    </row>
    <row r="75596" spans="1:2" x14ac:dyDescent="0.3">
      <c r="A75596" t="s">
        <v>72762</v>
      </c>
      <c r="B75596" t="s">
        <v>58463</v>
      </c>
    </row>
    <row r="75597" spans="1:2" x14ac:dyDescent="0.3">
      <c r="A75597" t="s">
        <v>72763</v>
      </c>
      <c r="B75597" t="s">
        <v>58463</v>
      </c>
    </row>
    <row r="75598" spans="1:2" x14ac:dyDescent="0.3">
      <c r="A75598" t="s">
        <v>72764</v>
      </c>
      <c r="B75598" t="s">
        <v>58463</v>
      </c>
    </row>
    <row r="75599" spans="1:2" x14ac:dyDescent="0.3">
      <c r="A75599" t="s">
        <v>72765</v>
      </c>
      <c r="B75599" t="s">
        <v>58463</v>
      </c>
    </row>
    <row r="75600" spans="1:2" x14ac:dyDescent="0.3">
      <c r="A75600" t="s">
        <v>72766</v>
      </c>
      <c r="B75600" t="s">
        <v>58463</v>
      </c>
    </row>
    <row r="75601" spans="1:2" x14ac:dyDescent="0.3">
      <c r="A75601" t="s">
        <v>72767</v>
      </c>
      <c r="B75601" t="s">
        <v>58463</v>
      </c>
    </row>
    <row r="75602" spans="1:2" x14ac:dyDescent="0.3">
      <c r="A75602" t="s">
        <v>72768</v>
      </c>
      <c r="B75602" t="s">
        <v>58463</v>
      </c>
    </row>
    <row r="75603" spans="1:2" x14ac:dyDescent="0.3">
      <c r="A75603" t="s">
        <v>72769</v>
      </c>
      <c r="B75603" t="s">
        <v>58463</v>
      </c>
    </row>
    <row r="75604" spans="1:2" x14ac:dyDescent="0.3">
      <c r="A75604" t="s">
        <v>72770</v>
      </c>
      <c r="B75604" t="s">
        <v>58463</v>
      </c>
    </row>
    <row r="75605" spans="1:2" x14ac:dyDescent="0.3">
      <c r="A75605" t="s">
        <v>72771</v>
      </c>
      <c r="B75605" t="s">
        <v>58463</v>
      </c>
    </row>
    <row r="75606" spans="1:2" x14ac:dyDescent="0.3">
      <c r="A75606" t="s">
        <v>72772</v>
      </c>
      <c r="B75606" t="s">
        <v>58463</v>
      </c>
    </row>
    <row r="75607" spans="1:2" x14ac:dyDescent="0.3">
      <c r="A75607" t="s">
        <v>72773</v>
      </c>
      <c r="B75607" t="s">
        <v>58463</v>
      </c>
    </row>
    <row r="75608" spans="1:2" x14ac:dyDescent="0.3">
      <c r="A75608" t="s">
        <v>72774</v>
      </c>
      <c r="B75608" t="s">
        <v>58463</v>
      </c>
    </row>
    <row r="75609" spans="1:2" x14ac:dyDescent="0.3">
      <c r="A75609" t="s">
        <v>72775</v>
      </c>
      <c r="B75609" t="s">
        <v>58463</v>
      </c>
    </row>
    <row r="75610" spans="1:2" x14ac:dyDescent="0.3">
      <c r="A75610" t="s">
        <v>72776</v>
      </c>
      <c r="B75610" t="s">
        <v>58463</v>
      </c>
    </row>
    <row r="75611" spans="1:2" x14ac:dyDescent="0.3">
      <c r="A75611" t="s">
        <v>72777</v>
      </c>
      <c r="B75611" t="s">
        <v>58463</v>
      </c>
    </row>
    <row r="75612" spans="1:2" x14ac:dyDescent="0.3">
      <c r="A75612" t="s">
        <v>72778</v>
      </c>
      <c r="B75612" t="s">
        <v>58463</v>
      </c>
    </row>
    <row r="75613" spans="1:2" x14ac:dyDescent="0.3">
      <c r="A75613" t="s">
        <v>72779</v>
      </c>
      <c r="B75613" t="s">
        <v>58463</v>
      </c>
    </row>
    <row r="75614" spans="1:2" x14ac:dyDescent="0.3">
      <c r="A75614" t="s">
        <v>72780</v>
      </c>
      <c r="B75614" t="s">
        <v>58463</v>
      </c>
    </row>
    <row r="75615" spans="1:2" x14ac:dyDescent="0.3">
      <c r="A75615" t="s">
        <v>72781</v>
      </c>
      <c r="B75615" t="s">
        <v>58463</v>
      </c>
    </row>
    <row r="75616" spans="1:2" x14ac:dyDescent="0.3">
      <c r="A75616" t="s">
        <v>72782</v>
      </c>
      <c r="B75616" t="s">
        <v>58463</v>
      </c>
    </row>
    <row r="75617" spans="1:2" x14ac:dyDescent="0.3">
      <c r="A75617" t="s">
        <v>72783</v>
      </c>
      <c r="B75617" t="s">
        <v>58463</v>
      </c>
    </row>
    <row r="75618" spans="1:2" x14ac:dyDescent="0.3">
      <c r="A75618" t="s">
        <v>72784</v>
      </c>
      <c r="B75618" t="s">
        <v>58463</v>
      </c>
    </row>
    <row r="75619" spans="1:2" x14ac:dyDescent="0.3">
      <c r="A75619" t="s">
        <v>72785</v>
      </c>
      <c r="B75619" t="s">
        <v>58463</v>
      </c>
    </row>
    <row r="75620" spans="1:2" x14ac:dyDescent="0.3">
      <c r="A75620" t="s">
        <v>72786</v>
      </c>
      <c r="B75620" t="s">
        <v>58463</v>
      </c>
    </row>
    <row r="75621" spans="1:2" x14ac:dyDescent="0.3">
      <c r="A75621" t="s">
        <v>72787</v>
      </c>
      <c r="B75621" t="s">
        <v>58463</v>
      </c>
    </row>
    <row r="75622" spans="1:2" x14ac:dyDescent="0.3">
      <c r="A75622" t="s">
        <v>72788</v>
      </c>
      <c r="B75622" t="s">
        <v>58463</v>
      </c>
    </row>
    <row r="75623" spans="1:2" x14ac:dyDescent="0.3">
      <c r="A75623" t="s">
        <v>72789</v>
      </c>
      <c r="B75623" t="s">
        <v>58463</v>
      </c>
    </row>
    <row r="75624" spans="1:2" x14ac:dyDescent="0.3">
      <c r="A75624" t="s">
        <v>72790</v>
      </c>
      <c r="B75624" t="s">
        <v>58463</v>
      </c>
    </row>
    <row r="75625" spans="1:2" x14ac:dyDescent="0.3">
      <c r="A75625" t="s">
        <v>72791</v>
      </c>
      <c r="B75625" t="s">
        <v>58463</v>
      </c>
    </row>
    <row r="75626" spans="1:2" x14ac:dyDescent="0.3">
      <c r="A75626" t="s">
        <v>72792</v>
      </c>
      <c r="B75626" t="s">
        <v>58463</v>
      </c>
    </row>
    <row r="75627" spans="1:2" x14ac:dyDescent="0.3">
      <c r="A75627" t="s">
        <v>72793</v>
      </c>
      <c r="B75627" t="s">
        <v>58463</v>
      </c>
    </row>
    <row r="75628" spans="1:2" x14ac:dyDescent="0.3">
      <c r="A75628" t="s">
        <v>72794</v>
      </c>
      <c r="B75628" t="s">
        <v>58463</v>
      </c>
    </row>
    <row r="75629" spans="1:2" x14ac:dyDescent="0.3">
      <c r="A75629" t="s">
        <v>72795</v>
      </c>
      <c r="B75629" t="s">
        <v>58463</v>
      </c>
    </row>
    <row r="75630" spans="1:2" x14ac:dyDescent="0.3">
      <c r="A75630" t="s">
        <v>72796</v>
      </c>
      <c r="B75630" t="s">
        <v>58463</v>
      </c>
    </row>
    <row r="75631" spans="1:2" x14ac:dyDescent="0.3">
      <c r="A75631" t="s">
        <v>72797</v>
      </c>
      <c r="B75631" t="s">
        <v>58463</v>
      </c>
    </row>
    <row r="75632" spans="1:2" x14ac:dyDescent="0.3">
      <c r="A75632" t="s">
        <v>72798</v>
      </c>
      <c r="B75632" t="s">
        <v>58463</v>
      </c>
    </row>
    <row r="75633" spans="1:2" x14ac:dyDescent="0.3">
      <c r="A75633" t="s">
        <v>72799</v>
      </c>
      <c r="B75633" t="s">
        <v>58463</v>
      </c>
    </row>
    <row r="75634" spans="1:2" x14ac:dyDescent="0.3">
      <c r="A75634" t="s">
        <v>72800</v>
      </c>
      <c r="B75634" t="s">
        <v>58463</v>
      </c>
    </row>
    <row r="75635" spans="1:2" x14ac:dyDescent="0.3">
      <c r="A75635" t="s">
        <v>72801</v>
      </c>
      <c r="B75635" t="s">
        <v>58463</v>
      </c>
    </row>
    <row r="75636" spans="1:2" x14ac:dyDescent="0.3">
      <c r="A75636" t="s">
        <v>72802</v>
      </c>
      <c r="B75636" t="s">
        <v>58463</v>
      </c>
    </row>
    <row r="75637" spans="1:2" x14ac:dyDescent="0.3">
      <c r="A75637" t="s">
        <v>72803</v>
      </c>
      <c r="B75637" t="s">
        <v>58463</v>
      </c>
    </row>
    <row r="75638" spans="1:2" x14ac:dyDescent="0.3">
      <c r="A75638" t="s">
        <v>72804</v>
      </c>
      <c r="B75638" t="s">
        <v>58463</v>
      </c>
    </row>
    <row r="75639" spans="1:2" x14ac:dyDescent="0.3">
      <c r="A75639" t="s">
        <v>72805</v>
      </c>
      <c r="B75639" t="s">
        <v>58463</v>
      </c>
    </row>
    <row r="75640" spans="1:2" x14ac:dyDescent="0.3">
      <c r="A75640" t="s">
        <v>72806</v>
      </c>
      <c r="B75640" t="s">
        <v>58463</v>
      </c>
    </row>
    <row r="75641" spans="1:2" x14ac:dyDescent="0.3">
      <c r="A75641" t="s">
        <v>72807</v>
      </c>
      <c r="B75641" t="s">
        <v>58463</v>
      </c>
    </row>
    <row r="75642" spans="1:2" x14ac:dyDescent="0.3">
      <c r="A75642" t="s">
        <v>72808</v>
      </c>
      <c r="B75642" t="s">
        <v>58463</v>
      </c>
    </row>
    <row r="75643" spans="1:2" x14ac:dyDescent="0.3">
      <c r="A75643" t="s">
        <v>72809</v>
      </c>
      <c r="B75643" t="s">
        <v>58463</v>
      </c>
    </row>
    <row r="75644" spans="1:2" x14ac:dyDescent="0.3">
      <c r="A75644" t="s">
        <v>72810</v>
      </c>
      <c r="B75644" t="s">
        <v>58463</v>
      </c>
    </row>
    <row r="75645" spans="1:2" x14ac:dyDescent="0.3">
      <c r="A75645" t="s">
        <v>72811</v>
      </c>
      <c r="B75645" t="s">
        <v>58463</v>
      </c>
    </row>
    <row r="75646" spans="1:2" x14ac:dyDescent="0.3">
      <c r="A75646" t="s">
        <v>72812</v>
      </c>
      <c r="B75646" t="s">
        <v>58463</v>
      </c>
    </row>
    <row r="75647" spans="1:2" x14ac:dyDescent="0.3">
      <c r="A75647" t="s">
        <v>72813</v>
      </c>
      <c r="B75647" t="s">
        <v>58463</v>
      </c>
    </row>
    <row r="75648" spans="1:2" x14ac:dyDescent="0.3">
      <c r="A75648" t="s">
        <v>72814</v>
      </c>
      <c r="B75648" t="s">
        <v>58463</v>
      </c>
    </row>
    <row r="75649" spans="1:2" x14ac:dyDescent="0.3">
      <c r="A75649" t="s">
        <v>72815</v>
      </c>
      <c r="B75649" t="s">
        <v>58463</v>
      </c>
    </row>
    <row r="75650" spans="1:2" x14ac:dyDescent="0.3">
      <c r="A75650" t="s">
        <v>72816</v>
      </c>
      <c r="B75650" t="s">
        <v>58463</v>
      </c>
    </row>
    <row r="75651" spans="1:2" x14ac:dyDescent="0.3">
      <c r="A75651" t="s">
        <v>72817</v>
      </c>
      <c r="B75651" t="s">
        <v>58463</v>
      </c>
    </row>
    <row r="75652" spans="1:2" x14ac:dyDescent="0.3">
      <c r="A75652" t="s">
        <v>72818</v>
      </c>
      <c r="B75652" t="s">
        <v>58463</v>
      </c>
    </row>
    <row r="75653" spans="1:2" x14ac:dyDescent="0.3">
      <c r="A75653" t="s">
        <v>72819</v>
      </c>
      <c r="B75653" t="s">
        <v>58463</v>
      </c>
    </row>
    <row r="75654" spans="1:2" x14ac:dyDescent="0.3">
      <c r="A75654" t="s">
        <v>72820</v>
      </c>
      <c r="B75654" t="s">
        <v>58463</v>
      </c>
    </row>
    <row r="75655" spans="1:2" x14ac:dyDescent="0.3">
      <c r="A75655" t="s">
        <v>72821</v>
      </c>
      <c r="B75655" t="s">
        <v>58463</v>
      </c>
    </row>
    <row r="75656" spans="1:2" x14ac:dyDescent="0.3">
      <c r="A75656" t="s">
        <v>72822</v>
      </c>
      <c r="B75656" t="s">
        <v>58463</v>
      </c>
    </row>
    <row r="75657" spans="1:2" x14ac:dyDescent="0.3">
      <c r="A75657" t="s">
        <v>72823</v>
      </c>
      <c r="B75657" t="s">
        <v>58463</v>
      </c>
    </row>
    <row r="75658" spans="1:2" x14ac:dyDescent="0.3">
      <c r="A75658" t="s">
        <v>72824</v>
      </c>
      <c r="B75658" t="s">
        <v>58463</v>
      </c>
    </row>
    <row r="75659" spans="1:2" x14ac:dyDescent="0.3">
      <c r="A75659" t="s">
        <v>72825</v>
      </c>
      <c r="B75659" t="s">
        <v>58463</v>
      </c>
    </row>
    <row r="75660" spans="1:2" x14ac:dyDescent="0.3">
      <c r="A75660" t="s">
        <v>72826</v>
      </c>
      <c r="B75660" t="s">
        <v>58463</v>
      </c>
    </row>
    <row r="75661" spans="1:2" x14ac:dyDescent="0.3">
      <c r="A75661" t="s">
        <v>72827</v>
      </c>
      <c r="B75661" t="s">
        <v>58463</v>
      </c>
    </row>
    <row r="75662" spans="1:2" x14ac:dyDescent="0.3">
      <c r="A75662" t="s">
        <v>72828</v>
      </c>
      <c r="B75662" t="s">
        <v>58463</v>
      </c>
    </row>
    <row r="75663" spans="1:2" x14ac:dyDescent="0.3">
      <c r="A75663" t="s">
        <v>72829</v>
      </c>
      <c r="B75663" t="s">
        <v>58463</v>
      </c>
    </row>
    <row r="75664" spans="1:2" x14ac:dyDescent="0.3">
      <c r="A75664" t="s">
        <v>72830</v>
      </c>
      <c r="B75664" t="s">
        <v>58463</v>
      </c>
    </row>
    <row r="75665" spans="1:2" x14ac:dyDescent="0.3">
      <c r="A75665" t="s">
        <v>72831</v>
      </c>
      <c r="B75665" t="s">
        <v>58463</v>
      </c>
    </row>
    <row r="75666" spans="1:2" x14ac:dyDescent="0.3">
      <c r="A75666" t="s">
        <v>72832</v>
      </c>
      <c r="B75666" t="s">
        <v>58463</v>
      </c>
    </row>
    <row r="75667" spans="1:2" x14ac:dyDescent="0.3">
      <c r="A75667" t="s">
        <v>72833</v>
      </c>
      <c r="B75667" t="s">
        <v>58463</v>
      </c>
    </row>
    <row r="75668" spans="1:2" x14ac:dyDescent="0.3">
      <c r="A75668" t="s">
        <v>72834</v>
      </c>
      <c r="B75668" t="s">
        <v>58463</v>
      </c>
    </row>
    <row r="75669" spans="1:2" x14ac:dyDescent="0.3">
      <c r="A75669" t="s">
        <v>72835</v>
      </c>
      <c r="B75669" t="s">
        <v>58463</v>
      </c>
    </row>
    <row r="75670" spans="1:2" x14ac:dyDescent="0.3">
      <c r="A75670" t="s">
        <v>72836</v>
      </c>
      <c r="B75670" t="s">
        <v>58463</v>
      </c>
    </row>
    <row r="75671" spans="1:2" x14ac:dyDescent="0.3">
      <c r="A75671" t="s">
        <v>72837</v>
      </c>
      <c r="B75671" t="s">
        <v>58463</v>
      </c>
    </row>
    <row r="75672" spans="1:2" x14ac:dyDescent="0.3">
      <c r="A75672" t="s">
        <v>72838</v>
      </c>
      <c r="B75672" t="s">
        <v>58463</v>
      </c>
    </row>
    <row r="75673" spans="1:2" x14ac:dyDescent="0.3">
      <c r="A75673" t="s">
        <v>72839</v>
      </c>
      <c r="B75673" t="s">
        <v>58463</v>
      </c>
    </row>
    <row r="75674" spans="1:2" x14ac:dyDescent="0.3">
      <c r="A75674" t="s">
        <v>72840</v>
      </c>
      <c r="B75674" t="s">
        <v>58463</v>
      </c>
    </row>
    <row r="75675" spans="1:2" x14ac:dyDescent="0.3">
      <c r="A75675" t="s">
        <v>72841</v>
      </c>
      <c r="B75675" t="s">
        <v>58463</v>
      </c>
    </row>
    <row r="75676" spans="1:2" x14ac:dyDescent="0.3">
      <c r="A75676" t="s">
        <v>72842</v>
      </c>
      <c r="B75676" t="s">
        <v>58463</v>
      </c>
    </row>
    <row r="75677" spans="1:2" x14ac:dyDescent="0.3">
      <c r="A75677" t="s">
        <v>72843</v>
      </c>
      <c r="B75677" t="s">
        <v>58463</v>
      </c>
    </row>
    <row r="75678" spans="1:2" x14ac:dyDescent="0.3">
      <c r="A75678" t="s">
        <v>72844</v>
      </c>
      <c r="B75678" t="s">
        <v>58463</v>
      </c>
    </row>
    <row r="75679" spans="1:2" x14ac:dyDescent="0.3">
      <c r="A75679" t="s">
        <v>72845</v>
      </c>
      <c r="B75679" t="s">
        <v>58463</v>
      </c>
    </row>
    <row r="75680" spans="1:2" x14ac:dyDescent="0.3">
      <c r="A75680" t="s">
        <v>72846</v>
      </c>
      <c r="B75680" t="s">
        <v>58463</v>
      </c>
    </row>
    <row r="75681" spans="1:2" x14ac:dyDescent="0.3">
      <c r="A75681" t="s">
        <v>72847</v>
      </c>
      <c r="B75681" t="s">
        <v>58463</v>
      </c>
    </row>
    <row r="75682" spans="1:2" x14ac:dyDescent="0.3">
      <c r="A75682" t="s">
        <v>72848</v>
      </c>
      <c r="B75682" t="s">
        <v>58463</v>
      </c>
    </row>
    <row r="75683" spans="1:2" x14ac:dyDescent="0.3">
      <c r="A75683" t="s">
        <v>72849</v>
      </c>
      <c r="B75683" t="s">
        <v>58463</v>
      </c>
    </row>
    <row r="75684" spans="1:2" x14ac:dyDescent="0.3">
      <c r="A75684" t="s">
        <v>72850</v>
      </c>
      <c r="B75684" t="s">
        <v>58463</v>
      </c>
    </row>
    <row r="75685" spans="1:2" x14ac:dyDescent="0.3">
      <c r="A75685" t="s">
        <v>72851</v>
      </c>
      <c r="B75685" t="s">
        <v>58463</v>
      </c>
    </row>
    <row r="75686" spans="1:2" x14ac:dyDescent="0.3">
      <c r="A75686" t="s">
        <v>72852</v>
      </c>
      <c r="B75686" t="s">
        <v>58463</v>
      </c>
    </row>
    <row r="75687" spans="1:2" x14ac:dyDescent="0.3">
      <c r="A75687" t="s">
        <v>72853</v>
      </c>
      <c r="B75687" t="s">
        <v>58463</v>
      </c>
    </row>
    <row r="75688" spans="1:2" x14ac:dyDescent="0.3">
      <c r="A75688" t="s">
        <v>72854</v>
      </c>
      <c r="B75688" t="s">
        <v>58463</v>
      </c>
    </row>
    <row r="75689" spans="1:2" x14ac:dyDescent="0.3">
      <c r="A75689" t="s">
        <v>72855</v>
      </c>
      <c r="B75689" t="s">
        <v>58463</v>
      </c>
    </row>
    <row r="75690" spans="1:2" x14ac:dyDescent="0.3">
      <c r="A75690" t="s">
        <v>72856</v>
      </c>
      <c r="B75690" t="s">
        <v>58463</v>
      </c>
    </row>
    <row r="75691" spans="1:2" x14ac:dyDescent="0.3">
      <c r="A75691" t="s">
        <v>72857</v>
      </c>
      <c r="B75691" t="s">
        <v>58463</v>
      </c>
    </row>
    <row r="75692" spans="1:2" x14ac:dyDescent="0.3">
      <c r="A75692" t="s">
        <v>72858</v>
      </c>
      <c r="B75692" t="s">
        <v>58463</v>
      </c>
    </row>
    <row r="75693" spans="1:2" x14ac:dyDescent="0.3">
      <c r="A75693" t="s">
        <v>72859</v>
      </c>
      <c r="B75693" t="s">
        <v>58463</v>
      </c>
    </row>
    <row r="75694" spans="1:2" x14ac:dyDescent="0.3">
      <c r="A75694" t="s">
        <v>72860</v>
      </c>
      <c r="B75694" t="s">
        <v>58463</v>
      </c>
    </row>
    <row r="75695" spans="1:2" x14ac:dyDescent="0.3">
      <c r="A75695" t="s">
        <v>72861</v>
      </c>
      <c r="B75695" t="s">
        <v>58463</v>
      </c>
    </row>
    <row r="75696" spans="1:2" x14ac:dyDescent="0.3">
      <c r="A75696" t="s">
        <v>72862</v>
      </c>
      <c r="B75696" t="s">
        <v>58463</v>
      </c>
    </row>
    <row r="75697" spans="1:2" x14ac:dyDescent="0.3">
      <c r="A75697" t="s">
        <v>72863</v>
      </c>
      <c r="B75697" t="s">
        <v>58463</v>
      </c>
    </row>
    <row r="75698" spans="1:2" x14ac:dyDescent="0.3">
      <c r="A75698" t="s">
        <v>72864</v>
      </c>
      <c r="B75698" t="s">
        <v>58463</v>
      </c>
    </row>
    <row r="75699" spans="1:2" x14ac:dyDescent="0.3">
      <c r="A75699" t="s">
        <v>72865</v>
      </c>
      <c r="B75699" t="s">
        <v>58463</v>
      </c>
    </row>
    <row r="75700" spans="1:2" x14ac:dyDescent="0.3">
      <c r="A75700" t="s">
        <v>72866</v>
      </c>
      <c r="B75700" t="s">
        <v>58463</v>
      </c>
    </row>
    <row r="75701" spans="1:2" x14ac:dyDescent="0.3">
      <c r="A75701" t="s">
        <v>72867</v>
      </c>
      <c r="B75701" t="s">
        <v>58463</v>
      </c>
    </row>
    <row r="75702" spans="1:2" x14ac:dyDescent="0.3">
      <c r="A75702" t="s">
        <v>72868</v>
      </c>
      <c r="B75702" t="s">
        <v>58463</v>
      </c>
    </row>
    <row r="75703" spans="1:2" x14ac:dyDescent="0.3">
      <c r="A75703" t="s">
        <v>72869</v>
      </c>
      <c r="B75703" t="s">
        <v>58463</v>
      </c>
    </row>
    <row r="75704" spans="1:2" x14ac:dyDescent="0.3">
      <c r="A75704" t="s">
        <v>72870</v>
      </c>
      <c r="B75704" t="s">
        <v>58463</v>
      </c>
    </row>
    <row r="75705" spans="1:2" x14ac:dyDescent="0.3">
      <c r="A75705" t="s">
        <v>72871</v>
      </c>
      <c r="B75705" t="s">
        <v>58463</v>
      </c>
    </row>
    <row r="75706" spans="1:2" x14ac:dyDescent="0.3">
      <c r="A75706" t="s">
        <v>72872</v>
      </c>
      <c r="B75706" t="s">
        <v>58463</v>
      </c>
    </row>
    <row r="75707" spans="1:2" x14ac:dyDescent="0.3">
      <c r="A75707" t="s">
        <v>72873</v>
      </c>
      <c r="B75707" t="s">
        <v>58463</v>
      </c>
    </row>
    <row r="75708" spans="1:2" x14ac:dyDescent="0.3">
      <c r="A75708" t="s">
        <v>72874</v>
      </c>
      <c r="B75708" t="s">
        <v>58463</v>
      </c>
    </row>
    <row r="75709" spans="1:2" x14ac:dyDescent="0.3">
      <c r="A75709" t="s">
        <v>72875</v>
      </c>
      <c r="B75709" t="s">
        <v>58463</v>
      </c>
    </row>
    <row r="75710" spans="1:2" x14ac:dyDescent="0.3">
      <c r="A75710" t="s">
        <v>72876</v>
      </c>
      <c r="B75710" t="s">
        <v>58463</v>
      </c>
    </row>
    <row r="75711" spans="1:2" x14ac:dyDescent="0.3">
      <c r="A75711" t="s">
        <v>72877</v>
      </c>
      <c r="B75711" t="s">
        <v>58463</v>
      </c>
    </row>
    <row r="75712" spans="1:2" x14ac:dyDescent="0.3">
      <c r="A75712" t="s">
        <v>72878</v>
      </c>
      <c r="B75712" t="s">
        <v>58463</v>
      </c>
    </row>
    <row r="75713" spans="1:2" x14ac:dyDescent="0.3">
      <c r="A75713" t="s">
        <v>72879</v>
      </c>
      <c r="B75713" t="s">
        <v>58463</v>
      </c>
    </row>
    <row r="75714" spans="1:2" x14ac:dyDescent="0.3">
      <c r="A75714" t="s">
        <v>72880</v>
      </c>
      <c r="B75714" t="s">
        <v>58463</v>
      </c>
    </row>
    <row r="75715" spans="1:2" x14ac:dyDescent="0.3">
      <c r="A75715" t="s">
        <v>72881</v>
      </c>
      <c r="B75715" t="s">
        <v>58463</v>
      </c>
    </row>
    <row r="75716" spans="1:2" x14ac:dyDescent="0.3">
      <c r="A75716" t="s">
        <v>72882</v>
      </c>
      <c r="B75716" t="s">
        <v>58463</v>
      </c>
    </row>
    <row r="75717" spans="1:2" x14ac:dyDescent="0.3">
      <c r="A75717" t="s">
        <v>72883</v>
      </c>
      <c r="B75717" t="s">
        <v>58463</v>
      </c>
    </row>
    <row r="75718" spans="1:2" x14ac:dyDescent="0.3">
      <c r="A75718" t="s">
        <v>72884</v>
      </c>
      <c r="B75718" t="s">
        <v>58463</v>
      </c>
    </row>
    <row r="75719" spans="1:2" x14ac:dyDescent="0.3">
      <c r="A75719" t="s">
        <v>72885</v>
      </c>
      <c r="B75719" t="s">
        <v>58463</v>
      </c>
    </row>
    <row r="75720" spans="1:2" x14ac:dyDescent="0.3">
      <c r="A75720" t="s">
        <v>72886</v>
      </c>
      <c r="B75720" t="s">
        <v>58463</v>
      </c>
    </row>
    <row r="75721" spans="1:2" x14ac:dyDescent="0.3">
      <c r="A75721" t="s">
        <v>72887</v>
      </c>
      <c r="B75721" t="s">
        <v>58463</v>
      </c>
    </row>
    <row r="75722" spans="1:2" x14ac:dyDescent="0.3">
      <c r="A75722" t="s">
        <v>72888</v>
      </c>
      <c r="B75722" t="s">
        <v>58463</v>
      </c>
    </row>
    <row r="75723" spans="1:2" x14ac:dyDescent="0.3">
      <c r="A75723" t="s">
        <v>72889</v>
      </c>
      <c r="B75723" t="s">
        <v>58463</v>
      </c>
    </row>
    <row r="75724" spans="1:2" x14ac:dyDescent="0.3">
      <c r="A75724" t="s">
        <v>72890</v>
      </c>
      <c r="B75724" t="s">
        <v>58463</v>
      </c>
    </row>
    <row r="75725" spans="1:2" x14ac:dyDescent="0.3">
      <c r="A75725" t="s">
        <v>72891</v>
      </c>
      <c r="B75725" t="s">
        <v>58463</v>
      </c>
    </row>
    <row r="75726" spans="1:2" x14ac:dyDescent="0.3">
      <c r="A75726" t="s">
        <v>72892</v>
      </c>
      <c r="B75726" t="s">
        <v>58463</v>
      </c>
    </row>
    <row r="75727" spans="1:2" x14ac:dyDescent="0.3">
      <c r="A75727" t="s">
        <v>72893</v>
      </c>
      <c r="B75727" t="s">
        <v>58463</v>
      </c>
    </row>
    <row r="75728" spans="1:2" x14ac:dyDescent="0.3">
      <c r="A75728" t="s">
        <v>72894</v>
      </c>
      <c r="B75728" t="s">
        <v>58463</v>
      </c>
    </row>
    <row r="75729" spans="1:2" x14ac:dyDescent="0.3">
      <c r="A75729" t="s">
        <v>72895</v>
      </c>
      <c r="B75729" t="s">
        <v>58463</v>
      </c>
    </row>
    <row r="75730" spans="1:2" x14ac:dyDescent="0.3">
      <c r="A75730" t="s">
        <v>72896</v>
      </c>
      <c r="B75730" t="s">
        <v>58463</v>
      </c>
    </row>
    <row r="75731" spans="1:2" x14ac:dyDescent="0.3">
      <c r="A75731" t="s">
        <v>72897</v>
      </c>
      <c r="B75731" t="s">
        <v>58463</v>
      </c>
    </row>
    <row r="75732" spans="1:2" x14ac:dyDescent="0.3">
      <c r="A75732" t="s">
        <v>72898</v>
      </c>
      <c r="B75732" t="s">
        <v>58463</v>
      </c>
    </row>
    <row r="75733" spans="1:2" x14ac:dyDescent="0.3">
      <c r="A75733" t="s">
        <v>72899</v>
      </c>
      <c r="B75733" t="s">
        <v>58463</v>
      </c>
    </row>
    <row r="75734" spans="1:2" x14ac:dyDescent="0.3">
      <c r="A75734" t="s">
        <v>72900</v>
      </c>
      <c r="B75734" t="s">
        <v>58463</v>
      </c>
    </row>
    <row r="75735" spans="1:2" x14ac:dyDescent="0.3">
      <c r="A75735" t="s">
        <v>72901</v>
      </c>
      <c r="B75735" t="s">
        <v>58463</v>
      </c>
    </row>
    <row r="75736" spans="1:2" x14ac:dyDescent="0.3">
      <c r="A75736" t="s">
        <v>72902</v>
      </c>
      <c r="B75736" t="s">
        <v>58463</v>
      </c>
    </row>
    <row r="75737" spans="1:2" x14ac:dyDescent="0.3">
      <c r="A75737" t="s">
        <v>72903</v>
      </c>
      <c r="B75737" t="s">
        <v>58463</v>
      </c>
    </row>
    <row r="75738" spans="1:2" x14ac:dyDescent="0.3">
      <c r="A75738" t="s">
        <v>72904</v>
      </c>
      <c r="B75738" t="s">
        <v>58463</v>
      </c>
    </row>
    <row r="75739" spans="1:2" x14ac:dyDescent="0.3">
      <c r="A75739" t="s">
        <v>72905</v>
      </c>
      <c r="B75739" t="s">
        <v>58463</v>
      </c>
    </row>
    <row r="75740" spans="1:2" x14ac:dyDescent="0.3">
      <c r="A75740" t="s">
        <v>72906</v>
      </c>
      <c r="B75740" t="s">
        <v>58463</v>
      </c>
    </row>
    <row r="75741" spans="1:2" x14ac:dyDescent="0.3">
      <c r="A75741" t="s">
        <v>72907</v>
      </c>
      <c r="B75741" t="s">
        <v>58463</v>
      </c>
    </row>
    <row r="75742" spans="1:2" x14ac:dyDescent="0.3">
      <c r="A75742" t="s">
        <v>72908</v>
      </c>
      <c r="B75742" t="s">
        <v>58463</v>
      </c>
    </row>
    <row r="75743" spans="1:2" x14ac:dyDescent="0.3">
      <c r="A75743" t="s">
        <v>72909</v>
      </c>
      <c r="B75743" t="s">
        <v>58463</v>
      </c>
    </row>
    <row r="75744" spans="1:2" x14ac:dyDescent="0.3">
      <c r="A75744" t="s">
        <v>72910</v>
      </c>
      <c r="B75744" t="s">
        <v>58463</v>
      </c>
    </row>
    <row r="75745" spans="1:2" x14ac:dyDescent="0.3">
      <c r="A75745" t="s">
        <v>72911</v>
      </c>
      <c r="B75745" t="s">
        <v>58463</v>
      </c>
    </row>
    <row r="75746" spans="1:2" x14ac:dyDescent="0.3">
      <c r="A75746" t="s">
        <v>72912</v>
      </c>
      <c r="B75746" t="s">
        <v>58463</v>
      </c>
    </row>
    <row r="75747" spans="1:2" x14ac:dyDescent="0.3">
      <c r="A75747" t="s">
        <v>72913</v>
      </c>
      <c r="B75747" t="s">
        <v>58463</v>
      </c>
    </row>
    <row r="75748" spans="1:2" x14ac:dyDescent="0.3">
      <c r="A75748" t="s">
        <v>72914</v>
      </c>
      <c r="B75748" t="s">
        <v>58463</v>
      </c>
    </row>
    <row r="75749" spans="1:2" x14ac:dyDescent="0.3">
      <c r="A75749" t="s">
        <v>72915</v>
      </c>
      <c r="B75749" t="s">
        <v>58463</v>
      </c>
    </row>
    <row r="75750" spans="1:2" x14ac:dyDescent="0.3">
      <c r="A75750" t="s">
        <v>72916</v>
      </c>
      <c r="B75750" t="s">
        <v>58463</v>
      </c>
    </row>
    <row r="75751" spans="1:2" x14ac:dyDescent="0.3">
      <c r="A75751" t="s">
        <v>72917</v>
      </c>
      <c r="B75751" t="s">
        <v>58463</v>
      </c>
    </row>
    <row r="75752" spans="1:2" x14ac:dyDescent="0.3">
      <c r="A75752" t="s">
        <v>72918</v>
      </c>
      <c r="B75752" t="s">
        <v>58463</v>
      </c>
    </row>
    <row r="75753" spans="1:2" x14ac:dyDescent="0.3">
      <c r="A75753" t="s">
        <v>72919</v>
      </c>
      <c r="B75753" t="s">
        <v>58463</v>
      </c>
    </row>
    <row r="75754" spans="1:2" x14ac:dyDescent="0.3">
      <c r="A75754" t="s">
        <v>72920</v>
      </c>
      <c r="B75754" t="s">
        <v>58463</v>
      </c>
    </row>
    <row r="75755" spans="1:2" x14ac:dyDescent="0.3">
      <c r="A75755" t="s">
        <v>72921</v>
      </c>
      <c r="B75755" t="s">
        <v>58463</v>
      </c>
    </row>
    <row r="75756" spans="1:2" x14ac:dyDescent="0.3">
      <c r="A75756" t="s">
        <v>72922</v>
      </c>
      <c r="B75756" t="s">
        <v>58463</v>
      </c>
    </row>
    <row r="75757" spans="1:2" x14ac:dyDescent="0.3">
      <c r="A75757" t="s">
        <v>72923</v>
      </c>
      <c r="B75757" t="s">
        <v>58463</v>
      </c>
    </row>
    <row r="75758" spans="1:2" x14ac:dyDescent="0.3">
      <c r="A75758" t="s">
        <v>72924</v>
      </c>
      <c r="B75758" t="s">
        <v>58463</v>
      </c>
    </row>
    <row r="75759" spans="1:2" x14ac:dyDescent="0.3">
      <c r="A75759" t="s">
        <v>72925</v>
      </c>
      <c r="B75759" t="s">
        <v>58463</v>
      </c>
    </row>
    <row r="75760" spans="1:2" x14ac:dyDescent="0.3">
      <c r="A75760" t="s">
        <v>72926</v>
      </c>
      <c r="B75760" t="s">
        <v>58463</v>
      </c>
    </row>
    <row r="75761" spans="1:2" x14ac:dyDescent="0.3">
      <c r="A75761" t="s">
        <v>72927</v>
      </c>
      <c r="B75761" t="s">
        <v>58463</v>
      </c>
    </row>
    <row r="75762" spans="1:2" x14ac:dyDescent="0.3">
      <c r="A75762" t="s">
        <v>72928</v>
      </c>
      <c r="B75762" t="s">
        <v>58463</v>
      </c>
    </row>
    <row r="75763" spans="1:2" x14ac:dyDescent="0.3">
      <c r="A75763" t="s">
        <v>72929</v>
      </c>
      <c r="B75763" t="s">
        <v>58463</v>
      </c>
    </row>
    <row r="75764" spans="1:2" x14ac:dyDescent="0.3">
      <c r="A75764" t="s">
        <v>72930</v>
      </c>
      <c r="B75764" t="s">
        <v>58463</v>
      </c>
    </row>
    <row r="75765" spans="1:2" x14ac:dyDescent="0.3">
      <c r="A75765" t="s">
        <v>72931</v>
      </c>
      <c r="B75765" t="s">
        <v>58463</v>
      </c>
    </row>
    <row r="75766" spans="1:2" x14ac:dyDescent="0.3">
      <c r="A75766" t="s">
        <v>72932</v>
      </c>
      <c r="B75766" t="s">
        <v>58463</v>
      </c>
    </row>
    <row r="75767" spans="1:2" x14ac:dyDescent="0.3">
      <c r="A75767" t="s">
        <v>72933</v>
      </c>
      <c r="B75767" t="s">
        <v>58463</v>
      </c>
    </row>
    <row r="75768" spans="1:2" x14ac:dyDescent="0.3">
      <c r="A75768" t="s">
        <v>72934</v>
      </c>
      <c r="B75768" t="s">
        <v>58463</v>
      </c>
    </row>
    <row r="75769" spans="1:2" x14ac:dyDescent="0.3">
      <c r="A75769" t="s">
        <v>72935</v>
      </c>
      <c r="B75769" t="s">
        <v>58463</v>
      </c>
    </row>
    <row r="75770" spans="1:2" x14ac:dyDescent="0.3">
      <c r="A75770" t="s">
        <v>72936</v>
      </c>
      <c r="B75770" t="s">
        <v>58463</v>
      </c>
    </row>
    <row r="75771" spans="1:2" x14ac:dyDescent="0.3">
      <c r="A75771" t="s">
        <v>72937</v>
      </c>
      <c r="B75771" t="s">
        <v>58463</v>
      </c>
    </row>
    <row r="75772" spans="1:2" x14ac:dyDescent="0.3">
      <c r="A75772" t="s">
        <v>72938</v>
      </c>
      <c r="B75772" t="s">
        <v>58463</v>
      </c>
    </row>
    <row r="75773" spans="1:2" x14ac:dyDescent="0.3">
      <c r="A75773" t="s">
        <v>72939</v>
      </c>
      <c r="B75773" t="s">
        <v>58463</v>
      </c>
    </row>
    <row r="75774" spans="1:2" x14ac:dyDescent="0.3">
      <c r="A75774" t="s">
        <v>72940</v>
      </c>
      <c r="B75774" t="s">
        <v>58463</v>
      </c>
    </row>
    <row r="75775" spans="1:2" x14ac:dyDescent="0.3">
      <c r="A75775" t="s">
        <v>72941</v>
      </c>
      <c r="B75775" t="s">
        <v>58463</v>
      </c>
    </row>
    <row r="75776" spans="1:2" x14ac:dyDescent="0.3">
      <c r="A75776" t="s">
        <v>72942</v>
      </c>
      <c r="B75776" t="s">
        <v>58463</v>
      </c>
    </row>
    <row r="75777" spans="1:2" x14ac:dyDescent="0.3">
      <c r="A75777" t="s">
        <v>72943</v>
      </c>
      <c r="B75777" t="s">
        <v>58463</v>
      </c>
    </row>
    <row r="75778" spans="1:2" x14ac:dyDescent="0.3">
      <c r="A75778" t="s">
        <v>72944</v>
      </c>
      <c r="B75778" t="s">
        <v>58463</v>
      </c>
    </row>
    <row r="75779" spans="1:2" x14ac:dyDescent="0.3">
      <c r="A75779" t="s">
        <v>72945</v>
      </c>
      <c r="B75779" t="s">
        <v>58463</v>
      </c>
    </row>
    <row r="75780" spans="1:2" x14ac:dyDescent="0.3">
      <c r="A75780" t="s">
        <v>72946</v>
      </c>
      <c r="B75780" t="s">
        <v>58463</v>
      </c>
    </row>
    <row r="75781" spans="1:2" x14ac:dyDescent="0.3">
      <c r="A75781" t="s">
        <v>72947</v>
      </c>
      <c r="B75781" t="s">
        <v>58463</v>
      </c>
    </row>
    <row r="75782" spans="1:2" x14ac:dyDescent="0.3">
      <c r="A75782" t="s">
        <v>72948</v>
      </c>
      <c r="B75782" t="s">
        <v>58463</v>
      </c>
    </row>
    <row r="75783" spans="1:2" x14ac:dyDescent="0.3">
      <c r="A75783" t="s">
        <v>72949</v>
      </c>
      <c r="B75783" t="s">
        <v>58463</v>
      </c>
    </row>
    <row r="75784" spans="1:2" x14ac:dyDescent="0.3">
      <c r="A75784" t="s">
        <v>72950</v>
      </c>
      <c r="B75784" t="s">
        <v>58463</v>
      </c>
    </row>
    <row r="75785" spans="1:2" x14ac:dyDescent="0.3">
      <c r="A75785" t="s">
        <v>72951</v>
      </c>
      <c r="B75785" t="s">
        <v>58463</v>
      </c>
    </row>
    <row r="75786" spans="1:2" x14ac:dyDescent="0.3">
      <c r="A75786" t="s">
        <v>72952</v>
      </c>
      <c r="B75786" t="s">
        <v>58463</v>
      </c>
    </row>
    <row r="75787" spans="1:2" x14ac:dyDescent="0.3">
      <c r="A75787" t="s">
        <v>72953</v>
      </c>
      <c r="B75787" t="s">
        <v>58463</v>
      </c>
    </row>
    <row r="75788" spans="1:2" x14ac:dyDescent="0.3">
      <c r="A75788" t="s">
        <v>72954</v>
      </c>
      <c r="B75788" t="s">
        <v>58463</v>
      </c>
    </row>
    <row r="75789" spans="1:2" x14ac:dyDescent="0.3">
      <c r="A75789" t="s">
        <v>72955</v>
      </c>
      <c r="B75789" t="s">
        <v>58463</v>
      </c>
    </row>
    <row r="75790" spans="1:2" x14ac:dyDescent="0.3">
      <c r="A75790" t="s">
        <v>72956</v>
      </c>
      <c r="B75790" t="s">
        <v>58463</v>
      </c>
    </row>
    <row r="75791" spans="1:2" x14ac:dyDescent="0.3">
      <c r="A75791" t="s">
        <v>72957</v>
      </c>
      <c r="B75791" t="s">
        <v>58463</v>
      </c>
    </row>
    <row r="75792" spans="1:2" x14ac:dyDescent="0.3">
      <c r="A75792" t="s">
        <v>72958</v>
      </c>
      <c r="B75792" t="s">
        <v>58463</v>
      </c>
    </row>
    <row r="75793" spans="1:2" x14ac:dyDescent="0.3">
      <c r="A75793" t="s">
        <v>72959</v>
      </c>
      <c r="B75793" t="s">
        <v>58463</v>
      </c>
    </row>
    <row r="75794" spans="1:2" x14ac:dyDescent="0.3">
      <c r="A75794" t="s">
        <v>72960</v>
      </c>
      <c r="B75794" t="s">
        <v>58463</v>
      </c>
    </row>
    <row r="75795" spans="1:2" x14ac:dyDescent="0.3">
      <c r="A75795" t="s">
        <v>72961</v>
      </c>
      <c r="B75795" t="s">
        <v>58463</v>
      </c>
    </row>
    <row r="75796" spans="1:2" x14ac:dyDescent="0.3">
      <c r="A75796" t="s">
        <v>72962</v>
      </c>
      <c r="B75796" t="s">
        <v>58463</v>
      </c>
    </row>
    <row r="75797" spans="1:2" x14ac:dyDescent="0.3">
      <c r="A75797" t="s">
        <v>72963</v>
      </c>
      <c r="B75797" t="s">
        <v>58463</v>
      </c>
    </row>
    <row r="75798" spans="1:2" x14ac:dyDescent="0.3">
      <c r="A75798" t="s">
        <v>72964</v>
      </c>
      <c r="B75798" t="s">
        <v>58463</v>
      </c>
    </row>
    <row r="75799" spans="1:2" x14ac:dyDescent="0.3">
      <c r="A75799" t="s">
        <v>72965</v>
      </c>
      <c r="B75799" t="s">
        <v>58463</v>
      </c>
    </row>
    <row r="75800" spans="1:2" x14ac:dyDescent="0.3">
      <c r="A75800" t="s">
        <v>72966</v>
      </c>
      <c r="B75800" t="s">
        <v>58463</v>
      </c>
    </row>
    <row r="75801" spans="1:2" x14ac:dyDescent="0.3">
      <c r="A75801" t="s">
        <v>72967</v>
      </c>
      <c r="B75801" t="s">
        <v>58463</v>
      </c>
    </row>
    <row r="75802" spans="1:2" x14ac:dyDescent="0.3">
      <c r="A75802" t="s">
        <v>72968</v>
      </c>
      <c r="B75802" t="s">
        <v>58463</v>
      </c>
    </row>
    <row r="75803" spans="1:2" x14ac:dyDescent="0.3">
      <c r="A75803" t="s">
        <v>72969</v>
      </c>
      <c r="B75803" t="s">
        <v>58463</v>
      </c>
    </row>
    <row r="75804" spans="1:2" x14ac:dyDescent="0.3">
      <c r="A75804" t="s">
        <v>72970</v>
      </c>
      <c r="B75804" t="s">
        <v>58463</v>
      </c>
    </row>
    <row r="75805" spans="1:2" x14ac:dyDescent="0.3">
      <c r="A75805" t="s">
        <v>72971</v>
      </c>
      <c r="B75805" t="s">
        <v>58463</v>
      </c>
    </row>
    <row r="75806" spans="1:2" x14ac:dyDescent="0.3">
      <c r="A75806" t="s">
        <v>72972</v>
      </c>
      <c r="B75806" t="s">
        <v>58463</v>
      </c>
    </row>
    <row r="75807" spans="1:2" x14ac:dyDescent="0.3">
      <c r="A75807" t="s">
        <v>72973</v>
      </c>
      <c r="B75807" t="s">
        <v>58463</v>
      </c>
    </row>
    <row r="75808" spans="1:2" x14ac:dyDescent="0.3">
      <c r="A75808" t="s">
        <v>72974</v>
      </c>
      <c r="B75808" t="s">
        <v>58463</v>
      </c>
    </row>
    <row r="75809" spans="1:2" x14ac:dyDescent="0.3">
      <c r="A75809" t="s">
        <v>72975</v>
      </c>
      <c r="B75809" t="s">
        <v>58463</v>
      </c>
    </row>
    <row r="75810" spans="1:2" x14ac:dyDescent="0.3">
      <c r="A75810" t="s">
        <v>72976</v>
      </c>
      <c r="B75810" t="s">
        <v>58463</v>
      </c>
    </row>
    <row r="75811" spans="1:2" x14ac:dyDescent="0.3">
      <c r="A75811" t="s">
        <v>72977</v>
      </c>
      <c r="B75811" t="s">
        <v>58463</v>
      </c>
    </row>
    <row r="75812" spans="1:2" x14ac:dyDescent="0.3">
      <c r="A75812" t="s">
        <v>72978</v>
      </c>
      <c r="B75812" t="s">
        <v>58463</v>
      </c>
    </row>
    <row r="75813" spans="1:2" x14ac:dyDescent="0.3">
      <c r="A75813" t="s">
        <v>72979</v>
      </c>
      <c r="B75813" t="s">
        <v>58463</v>
      </c>
    </row>
    <row r="75814" spans="1:2" x14ac:dyDescent="0.3">
      <c r="A75814" t="s">
        <v>72980</v>
      </c>
      <c r="B75814" t="s">
        <v>58463</v>
      </c>
    </row>
    <row r="75815" spans="1:2" x14ac:dyDescent="0.3">
      <c r="A75815" t="s">
        <v>72981</v>
      </c>
      <c r="B75815" t="s">
        <v>58463</v>
      </c>
    </row>
    <row r="75816" spans="1:2" x14ac:dyDescent="0.3">
      <c r="A75816" t="s">
        <v>72982</v>
      </c>
      <c r="B75816" t="s">
        <v>58463</v>
      </c>
    </row>
    <row r="75817" spans="1:2" x14ac:dyDescent="0.3">
      <c r="A75817" t="s">
        <v>72983</v>
      </c>
      <c r="B75817" t="s">
        <v>58463</v>
      </c>
    </row>
    <row r="75818" spans="1:2" x14ac:dyDescent="0.3">
      <c r="A75818" t="s">
        <v>72984</v>
      </c>
      <c r="B75818" t="s">
        <v>58463</v>
      </c>
    </row>
    <row r="75819" spans="1:2" x14ac:dyDescent="0.3">
      <c r="A75819" t="s">
        <v>72985</v>
      </c>
      <c r="B75819" t="s">
        <v>58463</v>
      </c>
    </row>
    <row r="75820" spans="1:2" x14ac:dyDescent="0.3">
      <c r="A75820" t="s">
        <v>72986</v>
      </c>
      <c r="B75820" t="s">
        <v>58463</v>
      </c>
    </row>
    <row r="75821" spans="1:2" x14ac:dyDescent="0.3">
      <c r="A75821" t="s">
        <v>72987</v>
      </c>
      <c r="B75821" t="s">
        <v>58463</v>
      </c>
    </row>
    <row r="75822" spans="1:2" x14ac:dyDescent="0.3">
      <c r="A75822" t="s">
        <v>72988</v>
      </c>
      <c r="B75822" t="s">
        <v>58463</v>
      </c>
    </row>
    <row r="75823" spans="1:2" x14ac:dyDescent="0.3">
      <c r="A75823" t="s">
        <v>72989</v>
      </c>
      <c r="B75823" t="s">
        <v>58463</v>
      </c>
    </row>
    <row r="75824" spans="1:2" x14ac:dyDescent="0.3">
      <c r="A75824" t="s">
        <v>72990</v>
      </c>
      <c r="B75824" t="s">
        <v>58463</v>
      </c>
    </row>
    <row r="75825" spans="1:2" x14ac:dyDescent="0.3">
      <c r="A75825" t="s">
        <v>72991</v>
      </c>
      <c r="B75825" t="s">
        <v>58463</v>
      </c>
    </row>
    <row r="75826" spans="1:2" x14ac:dyDescent="0.3">
      <c r="A75826" t="s">
        <v>72992</v>
      </c>
      <c r="B75826" t="s">
        <v>58463</v>
      </c>
    </row>
    <row r="75827" spans="1:2" x14ac:dyDescent="0.3">
      <c r="A75827" t="s">
        <v>72993</v>
      </c>
      <c r="B75827" t="s">
        <v>58463</v>
      </c>
    </row>
    <row r="75828" spans="1:2" x14ac:dyDescent="0.3">
      <c r="A75828" t="s">
        <v>72994</v>
      </c>
      <c r="B75828" t="s">
        <v>58463</v>
      </c>
    </row>
    <row r="75829" spans="1:2" x14ac:dyDescent="0.3">
      <c r="A75829" t="s">
        <v>72995</v>
      </c>
      <c r="B75829" t="s">
        <v>58463</v>
      </c>
    </row>
    <row r="75830" spans="1:2" x14ac:dyDescent="0.3">
      <c r="A75830" t="s">
        <v>72996</v>
      </c>
      <c r="B75830" t="s">
        <v>58463</v>
      </c>
    </row>
    <row r="75831" spans="1:2" x14ac:dyDescent="0.3">
      <c r="A75831" t="s">
        <v>72997</v>
      </c>
      <c r="B75831" t="s">
        <v>58463</v>
      </c>
    </row>
    <row r="75832" spans="1:2" x14ac:dyDescent="0.3">
      <c r="A75832" t="s">
        <v>72998</v>
      </c>
      <c r="B75832" t="s">
        <v>58463</v>
      </c>
    </row>
    <row r="75833" spans="1:2" x14ac:dyDescent="0.3">
      <c r="A75833" t="s">
        <v>72999</v>
      </c>
      <c r="B75833" t="s">
        <v>58463</v>
      </c>
    </row>
    <row r="75834" spans="1:2" x14ac:dyDescent="0.3">
      <c r="A75834" t="s">
        <v>73000</v>
      </c>
      <c r="B75834" t="s">
        <v>58463</v>
      </c>
    </row>
    <row r="75835" spans="1:2" x14ac:dyDescent="0.3">
      <c r="A75835" t="s">
        <v>73001</v>
      </c>
      <c r="B75835" t="s">
        <v>58463</v>
      </c>
    </row>
    <row r="75836" spans="1:2" x14ac:dyDescent="0.3">
      <c r="A75836" t="s">
        <v>73002</v>
      </c>
      <c r="B75836" t="s">
        <v>58463</v>
      </c>
    </row>
    <row r="75837" spans="1:2" x14ac:dyDescent="0.3">
      <c r="A75837" t="s">
        <v>73003</v>
      </c>
      <c r="B75837" t="s">
        <v>58463</v>
      </c>
    </row>
    <row r="75838" spans="1:2" x14ac:dyDescent="0.3">
      <c r="A75838" t="s">
        <v>73004</v>
      </c>
      <c r="B75838" t="s">
        <v>58463</v>
      </c>
    </row>
    <row r="75839" spans="1:2" x14ac:dyDescent="0.3">
      <c r="A75839" t="s">
        <v>73005</v>
      </c>
      <c r="B75839" t="s">
        <v>58463</v>
      </c>
    </row>
    <row r="75840" spans="1:2" x14ac:dyDescent="0.3">
      <c r="A75840" t="s">
        <v>73006</v>
      </c>
      <c r="B75840" t="s">
        <v>58463</v>
      </c>
    </row>
    <row r="75841" spans="1:2" x14ac:dyDescent="0.3">
      <c r="A75841" t="s">
        <v>73007</v>
      </c>
      <c r="B75841" t="s">
        <v>58463</v>
      </c>
    </row>
    <row r="75842" spans="1:2" x14ac:dyDescent="0.3">
      <c r="A75842" t="s">
        <v>73008</v>
      </c>
      <c r="B75842" t="s">
        <v>58463</v>
      </c>
    </row>
    <row r="75843" spans="1:2" x14ac:dyDescent="0.3">
      <c r="A75843" t="s">
        <v>73009</v>
      </c>
      <c r="B75843" t="s">
        <v>58463</v>
      </c>
    </row>
    <row r="75844" spans="1:2" x14ac:dyDescent="0.3">
      <c r="A75844" t="s">
        <v>73010</v>
      </c>
      <c r="B75844" t="s">
        <v>58463</v>
      </c>
    </row>
    <row r="75845" spans="1:2" x14ac:dyDescent="0.3">
      <c r="A75845" t="s">
        <v>73011</v>
      </c>
      <c r="B75845" t="s">
        <v>58463</v>
      </c>
    </row>
    <row r="75846" spans="1:2" x14ac:dyDescent="0.3">
      <c r="A75846" t="s">
        <v>73012</v>
      </c>
      <c r="B75846" t="s">
        <v>58463</v>
      </c>
    </row>
    <row r="75847" spans="1:2" x14ac:dyDescent="0.3">
      <c r="A75847" t="s">
        <v>73013</v>
      </c>
      <c r="B75847" t="s">
        <v>58463</v>
      </c>
    </row>
    <row r="75848" spans="1:2" x14ac:dyDescent="0.3">
      <c r="A75848" t="s">
        <v>73014</v>
      </c>
      <c r="B75848" t="s">
        <v>58463</v>
      </c>
    </row>
    <row r="75849" spans="1:2" x14ac:dyDescent="0.3">
      <c r="A75849" t="s">
        <v>73015</v>
      </c>
      <c r="B75849" t="s">
        <v>58463</v>
      </c>
    </row>
    <row r="75850" spans="1:2" x14ac:dyDescent="0.3">
      <c r="A75850" t="s">
        <v>73016</v>
      </c>
      <c r="B75850" t="s">
        <v>58463</v>
      </c>
    </row>
    <row r="75851" spans="1:2" x14ac:dyDescent="0.3">
      <c r="A75851" t="s">
        <v>73017</v>
      </c>
      <c r="B75851" t="s">
        <v>58463</v>
      </c>
    </row>
    <row r="75852" spans="1:2" x14ac:dyDescent="0.3">
      <c r="A75852" t="s">
        <v>73018</v>
      </c>
      <c r="B75852" t="s">
        <v>58463</v>
      </c>
    </row>
    <row r="75853" spans="1:2" x14ac:dyDescent="0.3">
      <c r="A75853" t="s">
        <v>73019</v>
      </c>
      <c r="B75853" t="s">
        <v>58463</v>
      </c>
    </row>
    <row r="75854" spans="1:2" x14ac:dyDescent="0.3">
      <c r="A75854" t="s">
        <v>73020</v>
      </c>
      <c r="B75854" t="s">
        <v>58463</v>
      </c>
    </row>
    <row r="75855" spans="1:2" x14ac:dyDescent="0.3">
      <c r="A75855" t="s">
        <v>73021</v>
      </c>
      <c r="B75855" t="s">
        <v>58463</v>
      </c>
    </row>
    <row r="75856" spans="1:2" x14ac:dyDescent="0.3">
      <c r="A75856" t="s">
        <v>73022</v>
      </c>
      <c r="B75856" t="s">
        <v>58463</v>
      </c>
    </row>
    <row r="75857" spans="1:2" x14ac:dyDescent="0.3">
      <c r="A75857" t="s">
        <v>73023</v>
      </c>
      <c r="B75857" t="s">
        <v>58463</v>
      </c>
    </row>
    <row r="75858" spans="1:2" x14ac:dyDescent="0.3">
      <c r="A75858" t="s">
        <v>73024</v>
      </c>
      <c r="B75858" t="s">
        <v>58463</v>
      </c>
    </row>
    <row r="75859" spans="1:2" x14ac:dyDescent="0.3">
      <c r="A75859" t="s">
        <v>73025</v>
      </c>
      <c r="B75859" t="s">
        <v>58463</v>
      </c>
    </row>
    <row r="75860" spans="1:2" x14ac:dyDescent="0.3">
      <c r="A75860" t="s">
        <v>73026</v>
      </c>
      <c r="B75860" t="s">
        <v>58463</v>
      </c>
    </row>
    <row r="75861" spans="1:2" x14ac:dyDescent="0.3">
      <c r="A75861" t="s">
        <v>73027</v>
      </c>
      <c r="B75861" t="s">
        <v>58463</v>
      </c>
    </row>
    <row r="75862" spans="1:2" x14ac:dyDescent="0.3">
      <c r="A75862" t="s">
        <v>73028</v>
      </c>
      <c r="B75862" t="s">
        <v>58463</v>
      </c>
    </row>
    <row r="75863" spans="1:2" x14ac:dyDescent="0.3">
      <c r="A75863" t="s">
        <v>73029</v>
      </c>
      <c r="B75863" t="s">
        <v>58463</v>
      </c>
    </row>
    <row r="75864" spans="1:2" x14ac:dyDescent="0.3">
      <c r="A75864" t="s">
        <v>73030</v>
      </c>
      <c r="B75864" t="s">
        <v>58463</v>
      </c>
    </row>
    <row r="75865" spans="1:2" x14ac:dyDescent="0.3">
      <c r="A75865" t="s">
        <v>73031</v>
      </c>
      <c r="B75865" t="s">
        <v>58463</v>
      </c>
    </row>
    <row r="75866" spans="1:2" x14ac:dyDescent="0.3">
      <c r="A75866" t="s">
        <v>73032</v>
      </c>
      <c r="B75866" t="s">
        <v>58463</v>
      </c>
    </row>
    <row r="75867" spans="1:2" x14ac:dyDescent="0.3">
      <c r="A75867" t="s">
        <v>73033</v>
      </c>
      <c r="B75867" t="s">
        <v>58463</v>
      </c>
    </row>
    <row r="75868" spans="1:2" x14ac:dyDescent="0.3">
      <c r="A75868" t="s">
        <v>73034</v>
      </c>
      <c r="B75868" t="s">
        <v>58463</v>
      </c>
    </row>
    <row r="75869" spans="1:2" x14ac:dyDescent="0.3">
      <c r="A75869" t="s">
        <v>73035</v>
      </c>
      <c r="B75869" t="s">
        <v>58463</v>
      </c>
    </row>
    <row r="75870" spans="1:2" x14ac:dyDescent="0.3">
      <c r="A75870" t="s">
        <v>73036</v>
      </c>
      <c r="B75870" t="s">
        <v>58463</v>
      </c>
    </row>
    <row r="75871" spans="1:2" x14ac:dyDescent="0.3">
      <c r="A75871" t="s">
        <v>73037</v>
      </c>
      <c r="B75871" t="s">
        <v>58463</v>
      </c>
    </row>
    <row r="75872" spans="1:2" x14ac:dyDescent="0.3">
      <c r="A75872" t="s">
        <v>73038</v>
      </c>
      <c r="B75872" t="s">
        <v>58463</v>
      </c>
    </row>
    <row r="75873" spans="1:2" x14ac:dyDescent="0.3">
      <c r="A75873" t="s">
        <v>73039</v>
      </c>
      <c r="B75873" t="s">
        <v>58463</v>
      </c>
    </row>
    <row r="75874" spans="1:2" x14ac:dyDescent="0.3">
      <c r="A75874" t="s">
        <v>73040</v>
      </c>
      <c r="B75874" t="s">
        <v>58463</v>
      </c>
    </row>
    <row r="75875" spans="1:2" x14ac:dyDescent="0.3">
      <c r="A75875" t="s">
        <v>73041</v>
      </c>
      <c r="B75875" t="s">
        <v>58463</v>
      </c>
    </row>
    <row r="75876" spans="1:2" x14ac:dyDescent="0.3">
      <c r="A75876" t="s">
        <v>73042</v>
      </c>
      <c r="B75876" t="s">
        <v>58463</v>
      </c>
    </row>
    <row r="75877" spans="1:2" x14ac:dyDescent="0.3">
      <c r="A75877" t="s">
        <v>73043</v>
      </c>
      <c r="B75877" t="s">
        <v>58463</v>
      </c>
    </row>
    <row r="75878" spans="1:2" x14ac:dyDescent="0.3">
      <c r="A75878" t="s">
        <v>73044</v>
      </c>
      <c r="B75878" t="s">
        <v>58463</v>
      </c>
    </row>
    <row r="75879" spans="1:2" x14ac:dyDescent="0.3">
      <c r="A75879" t="s">
        <v>73045</v>
      </c>
      <c r="B75879" t="s">
        <v>58463</v>
      </c>
    </row>
    <row r="75880" spans="1:2" x14ac:dyDescent="0.3">
      <c r="A75880" t="s">
        <v>73046</v>
      </c>
      <c r="B75880" t="s">
        <v>58463</v>
      </c>
    </row>
    <row r="75881" spans="1:2" x14ac:dyDescent="0.3">
      <c r="A75881" t="s">
        <v>73047</v>
      </c>
      <c r="B75881" t="s">
        <v>58463</v>
      </c>
    </row>
    <row r="75882" spans="1:2" x14ac:dyDescent="0.3">
      <c r="A75882" t="s">
        <v>73048</v>
      </c>
      <c r="B75882" t="s">
        <v>58463</v>
      </c>
    </row>
    <row r="75883" spans="1:2" x14ac:dyDescent="0.3">
      <c r="A75883" t="s">
        <v>73049</v>
      </c>
      <c r="B75883" t="s">
        <v>58463</v>
      </c>
    </row>
    <row r="75884" spans="1:2" x14ac:dyDescent="0.3">
      <c r="A75884" t="s">
        <v>73050</v>
      </c>
      <c r="B75884" t="s">
        <v>58463</v>
      </c>
    </row>
    <row r="75885" spans="1:2" x14ac:dyDescent="0.3">
      <c r="A75885" t="s">
        <v>73051</v>
      </c>
      <c r="B75885" t="s">
        <v>58463</v>
      </c>
    </row>
    <row r="75886" spans="1:2" x14ac:dyDescent="0.3">
      <c r="A75886" t="s">
        <v>73052</v>
      </c>
      <c r="B75886" t="s">
        <v>58463</v>
      </c>
    </row>
    <row r="75887" spans="1:2" x14ac:dyDescent="0.3">
      <c r="A75887" t="s">
        <v>73053</v>
      </c>
      <c r="B75887" t="s">
        <v>58463</v>
      </c>
    </row>
    <row r="75888" spans="1:2" x14ac:dyDescent="0.3">
      <c r="A75888" t="s">
        <v>73054</v>
      </c>
      <c r="B75888" t="s">
        <v>58463</v>
      </c>
    </row>
    <row r="75889" spans="1:2" x14ac:dyDescent="0.3">
      <c r="A75889" t="s">
        <v>73055</v>
      </c>
      <c r="B75889" t="s">
        <v>58463</v>
      </c>
    </row>
    <row r="75890" spans="1:2" x14ac:dyDescent="0.3">
      <c r="A75890" t="s">
        <v>73056</v>
      </c>
      <c r="B75890" t="s">
        <v>58463</v>
      </c>
    </row>
    <row r="75891" spans="1:2" x14ac:dyDescent="0.3">
      <c r="A75891" t="s">
        <v>73057</v>
      </c>
      <c r="B75891" t="s">
        <v>58463</v>
      </c>
    </row>
    <row r="75892" spans="1:2" x14ac:dyDescent="0.3">
      <c r="A75892" t="s">
        <v>73058</v>
      </c>
      <c r="B75892" t="s">
        <v>58463</v>
      </c>
    </row>
    <row r="75893" spans="1:2" x14ac:dyDescent="0.3">
      <c r="A75893" t="s">
        <v>73059</v>
      </c>
      <c r="B75893" t="s">
        <v>58463</v>
      </c>
    </row>
    <row r="75894" spans="1:2" x14ac:dyDescent="0.3">
      <c r="A75894" t="s">
        <v>73060</v>
      </c>
      <c r="B75894" t="s">
        <v>58463</v>
      </c>
    </row>
    <row r="75895" spans="1:2" x14ac:dyDescent="0.3">
      <c r="A75895" t="s">
        <v>73061</v>
      </c>
      <c r="B75895" t="s">
        <v>58463</v>
      </c>
    </row>
    <row r="75896" spans="1:2" x14ac:dyDescent="0.3">
      <c r="A75896" t="s">
        <v>73062</v>
      </c>
      <c r="B75896" t="s">
        <v>58463</v>
      </c>
    </row>
    <row r="75897" spans="1:2" x14ac:dyDescent="0.3">
      <c r="A75897" t="s">
        <v>73063</v>
      </c>
      <c r="B75897" t="s">
        <v>58463</v>
      </c>
    </row>
    <row r="75898" spans="1:2" x14ac:dyDescent="0.3">
      <c r="A75898" t="s">
        <v>73064</v>
      </c>
      <c r="B75898" t="s">
        <v>58463</v>
      </c>
    </row>
    <row r="75899" spans="1:2" x14ac:dyDescent="0.3">
      <c r="A75899" t="s">
        <v>73065</v>
      </c>
      <c r="B75899" t="s">
        <v>58463</v>
      </c>
    </row>
    <row r="75900" spans="1:2" x14ac:dyDescent="0.3">
      <c r="A75900" t="s">
        <v>73066</v>
      </c>
      <c r="B75900" t="s">
        <v>58463</v>
      </c>
    </row>
    <row r="75901" spans="1:2" x14ac:dyDescent="0.3">
      <c r="A75901" t="s">
        <v>73067</v>
      </c>
      <c r="B75901" t="s">
        <v>58463</v>
      </c>
    </row>
    <row r="75902" spans="1:2" x14ac:dyDescent="0.3">
      <c r="A75902" t="s">
        <v>73068</v>
      </c>
      <c r="B75902" t="s">
        <v>58463</v>
      </c>
    </row>
    <row r="75903" spans="1:2" x14ac:dyDescent="0.3">
      <c r="A75903" t="s">
        <v>73069</v>
      </c>
      <c r="B75903" t="s">
        <v>58463</v>
      </c>
    </row>
    <row r="75904" spans="1:2" x14ac:dyDescent="0.3">
      <c r="A75904" t="s">
        <v>73070</v>
      </c>
      <c r="B75904" t="s">
        <v>58463</v>
      </c>
    </row>
    <row r="75905" spans="1:2" x14ac:dyDescent="0.3">
      <c r="A75905" t="s">
        <v>73071</v>
      </c>
      <c r="B75905" t="s">
        <v>58463</v>
      </c>
    </row>
    <row r="75906" spans="1:2" x14ac:dyDescent="0.3">
      <c r="A75906" t="s">
        <v>73072</v>
      </c>
      <c r="B75906" t="s">
        <v>58463</v>
      </c>
    </row>
    <row r="75907" spans="1:2" x14ac:dyDescent="0.3">
      <c r="A75907" t="s">
        <v>73073</v>
      </c>
      <c r="B75907" t="s">
        <v>58463</v>
      </c>
    </row>
    <row r="75908" spans="1:2" x14ac:dyDescent="0.3">
      <c r="A75908" t="s">
        <v>73074</v>
      </c>
      <c r="B75908" t="s">
        <v>58463</v>
      </c>
    </row>
    <row r="75909" spans="1:2" x14ac:dyDescent="0.3">
      <c r="A75909" t="s">
        <v>73075</v>
      </c>
      <c r="B75909" t="s">
        <v>58463</v>
      </c>
    </row>
    <row r="75910" spans="1:2" x14ac:dyDescent="0.3">
      <c r="A75910" t="s">
        <v>73076</v>
      </c>
      <c r="B75910" t="s">
        <v>58463</v>
      </c>
    </row>
    <row r="75911" spans="1:2" x14ac:dyDescent="0.3">
      <c r="A75911" t="s">
        <v>73077</v>
      </c>
      <c r="B75911" t="s">
        <v>58463</v>
      </c>
    </row>
    <row r="75912" spans="1:2" x14ac:dyDescent="0.3">
      <c r="A75912" t="s">
        <v>73078</v>
      </c>
      <c r="B75912" t="s">
        <v>58463</v>
      </c>
    </row>
    <row r="75913" spans="1:2" x14ac:dyDescent="0.3">
      <c r="A75913" t="s">
        <v>73079</v>
      </c>
      <c r="B75913" t="s">
        <v>58463</v>
      </c>
    </row>
    <row r="75914" spans="1:2" x14ac:dyDescent="0.3">
      <c r="A75914" t="s">
        <v>73080</v>
      </c>
      <c r="B75914" t="s">
        <v>58463</v>
      </c>
    </row>
    <row r="75915" spans="1:2" x14ac:dyDescent="0.3">
      <c r="A75915" t="s">
        <v>73081</v>
      </c>
      <c r="B75915" t="s">
        <v>58463</v>
      </c>
    </row>
    <row r="75916" spans="1:2" x14ac:dyDescent="0.3">
      <c r="A75916" t="s">
        <v>73082</v>
      </c>
      <c r="B75916" t="s">
        <v>58463</v>
      </c>
    </row>
    <row r="75917" spans="1:2" x14ac:dyDescent="0.3">
      <c r="A75917" t="s">
        <v>73083</v>
      </c>
      <c r="B75917" t="s">
        <v>58463</v>
      </c>
    </row>
    <row r="75918" spans="1:2" x14ac:dyDescent="0.3">
      <c r="A75918" t="s">
        <v>73084</v>
      </c>
      <c r="B75918" t="s">
        <v>58463</v>
      </c>
    </row>
    <row r="75919" spans="1:2" x14ac:dyDescent="0.3">
      <c r="A75919" t="s">
        <v>73085</v>
      </c>
      <c r="B75919" t="s">
        <v>58463</v>
      </c>
    </row>
    <row r="75920" spans="1:2" x14ac:dyDescent="0.3">
      <c r="A75920" t="s">
        <v>73086</v>
      </c>
      <c r="B75920" t="s">
        <v>58463</v>
      </c>
    </row>
    <row r="75921" spans="1:2" x14ac:dyDescent="0.3">
      <c r="A75921" t="s">
        <v>73087</v>
      </c>
      <c r="B75921" t="s">
        <v>58463</v>
      </c>
    </row>
    <row r="75922" spans="1:2" x14ac:dyDescent="0.3">
      <c r="A75922" t="s">
        <v>73088</v>
      </c>
      <c r="B75922" t="s">
        <v>58463</v>
      </c>
    </row>
    <row r="75923" spans="1:2" x14ac:dyDescent="0.3">
      <c r="A75923" t="s">
        <v>73089</v>
      </c>
      <c r="B75923" t="s">
        <v>58463</v>
      </c>
    </row>
    <row r="75924" spans="1:2" x14ac:dyDescent="0.3">
      <c r="A75924" t="s">
        <v>73090</v>
      </c>
      <c r="B75924" t="s">
        <v>58463</v>
      </c>
    </row>
    <row r="75925" spans="1:2" x14ac:dyDescent="0.3">
      <c r="A75925" t="s">
        <v>73091</v>
      </c>
      <c r="B75925" t="s">
        <v>58463</v>
      </c>
    </row>
    <row r="75926" spans="1:2" x14ac:dyDescent="0.3">
      <c r="A75926" t="s">
        <v>73092</v>
      </c>
      <c r="B75926" t="s">
        <v>58463</v>
      </c>
    </row>
    <row r="75927" spans="1:2" x14ac:dyDescent="0.3">
      <c r="A75927" t="s">
        <v>73093</v>
      </c>
      <c r="B75927" t="s">
        <v>58463</v>
      </c>
    </row>
    <row r="75928" spans="1:2" x14ac:dyDescent="0.3">
      <c r="A75928" t="s">
        <v>73094</v>
      </c>
      <c r="B75928" t="s">
        <v>58463</v>
      </c>
    </row>
    <row r="75929" spans="1:2" x14ac:dyDescent="0.3">
      <c r="A75929" t="s">
        <v>73095</v>
      </c>
      <c r="B75929" t="s">
        <v>58463</v>
      </c>
    </row>
    <row r="75930" spans="1:2" x14ac:dyDescent="0.3">
      <c r="A75930" t="s">
        <v>73096</v>
      </c>
      <c r="B75930" t="s">
        <v>58463</v>
      </c>
    </row>
    <row r="75931" spans="1:2" x14ac:dyDescent="0.3">
      <c r="A75931" t="s">
        <v>73097</v>
      </c>
      <c r="B75931" t="s">
        <v>58463</v>
      </c>
    </row>
    <row r="75932" spans="1:2" x14ac:dyDescent="0.3">
      <c r="A75932" t="s">
        <v>73098</v>
      </c>
      <c r="B75932" t="s">
        <v>58463</v>
      </c>
    </row>
    <row r="75933" spans="1:2" x14ac:dyDescent="0.3">
      <c r="A75933" t="s">
        <v>73099</v>
      </c>
      <c r="B75933" t="s">
        <v>58463</v>
      </c>
    </row>
    <row r="75934" spans="1:2" x14ac:dyDescent="0.3">
      <c r="A75934" t="s">
        <v>73100</v>
      </c>
      <c r="B75934" t="s">
        <v>58463</v>
      </c>
    </row>
    <row r="75935" spans="1:2" x14ac:dyDescent="0.3">
      <c r="A75935" t="s">
        <v>73101</v>
      </c>
      <c r="B75935" t="s">
        <v>58463</v>
      </c>
    </row>
    <row r="75936" spans="1:2" x14ac:dyDescent="0.3">
      <c r="A75936" t="s">
        <v>73102</v>
      </c>
      <c r="B75936" t="s">
        <v>58463</v>
      </c>
    </row>
    <row r="75937" spans="1:2" x14ac:dyDescent="0.3">
      <c r="A75937" t="s">
        <v>73103</v>
      </c>
      <c r="B75937" t="s">
        <v>58463</v>
      </c>
    </row>
    <row r="75938" spans="1:2" x14ac:dyDescent="0.3">
      <c r="A75938" t="s">
        <v>73104</v>
      </c>
      <c r="B75938" t="s">
        <v>58463</v>
      </c>
    </row>
    <row r="75939" spans="1:2" x14ac:dyDescent="0.3">
      <c r="A75939" t="s">
        <v>73105</v>
      </c>
      <c r="B75939" t="s">
        <v>58463</v>
      </c>
    </row>
    <row r="75940" spans="1:2" x14ac:dyDescent="0.3">
      <c r="A75940" t="s">
        <v>73106</v>
      </c>
      <c r="B75940" t="s">
        <v>58463</v>
      </c>
    </row>
    <row r="75941" spans="1:2" x14ac:dyDescent="0.3">
      <c r="A75941" t="s">
        <v>73107</v>
      </c>
      <c r="B75941" t="s">
        <v>58463</v>
      </c>
    </row>
    <row r="75942" spans="1:2" x14ac:dyDescent="0.3">
      <c r="A75942" t="s">
        <v>73108</v>
      </c>
      <c r="B75942" t="s">
        <v>58463</v>
      </c>
    </row>
    <row r="75943" spans="1:2" x14ac:dyDescent="0.3">
      <c r="A75943" t="s">
        <v>73109</v>
      </c>
      <c r="B75943" t="s">
        <v>58463</v>
      </c>
    </row>
    <row r="75944" spans="1:2" x14ac:dyDescent="0.3">
      <c r="A75944" t="s">
        <v>73110</v>
      </c>
      <c r="B75944" t="s">
        <v>58463</v>
      </c>
    </row>
    <row r="75945" spans="1:2" x14ac:dyDescent="0.3">
      <c r="A75945" t="s">
        <v>73111</v>
      </c>
      <c r="B75945" t="s">
        <v>58463</v>
      </c>
    </row>
    <row r="75946" spans="1:2" x14ac:dyDescent="0.3">
      <c r="A75946" t="s">
        <v>73112</v>
      </c>
      <c r="B75946" t="s">
        <v>58463</v>
      </c>
    </row>
    <row r="75947" spans="1:2" x14ac:dyDescent="0.3">
      <c r="A75947" t="s">
        <v>73113</v>
      </c>
      <c r="B75947" t="s">
        <v>58463</v>
      </c>
    </row>
    <row r="75948" spans="1:2" x14ac:dyDescent="0.3">
      <c r="A75948" t="s">
        <v>73114</v>
      </c>
      <c r="B75948" t="s">
        <v>58463</v>
      </c>
    </row>
    <row r="75949" spans="1:2" x14ac:dyDescent="0.3">
      <c r="A75949" t="s">
        <v>73115</v>
      </c>
      <c r="B75949" t="s">
        <v>58463</v>
      </c>
    </row>
    <row r="75950" spans="1:2" x14ac:dyDescent="0.3">
      <c r="A75950" t="s">
        <v>73116</v>
      </c>
      <c r="B75950" t="s">
        <v>58463</v>
      </c>
    </row>
    <row r="75951" spans="1:2" x14ac:dyDescent="0.3">
      <c r="A75951" t="s">
        <v>73117</v>
      </c>
      <c r="B75951" t="s">
        <v>58463</v>
      </c>
    </row>
    <row r="75952" spans="1:2" x14ac:dyDescent="0.3">
      <c r="A75952" t="s">
        <v>73118</v>
      </c>
      <c r="B75952" t="s">
        <v>58463</v>
      </c>
    </row>
    <row r="75953" spans="1:2" x14ac:dyDescent="0.3">
      <c r="A75953" t="s">
        <v>73119</v>
      </c>
      <c r="B75953" t="s">
        <v>58463</v>
      </c>
    </row>
    <row r="75954" spans="1:2" x14ac:dyDescent="0.3">
      <c r="A75954" t="s">
        <v>73120</v>
      </c>
      <c r="B75954" t="s">
        <v>58463</v>
      </c>
    </row>
    <row r="75955" spans="1:2" x14ac:dyDescent="0.3">
      <c r="A75955" t="s">
        <v>73121</v>
      </c>
      <c r="B75955" t="s">
        <v>58463</v>
      </c>
    </row>
    <row r="75956" spans="1:2" x14ac:dyDescent="0.3">
      <c r="A75956" t="s">
        <v>73122</v>
      </c>
      <c r="B75956" t="s">
        <v>58463</v>
      </c>
    </row>
    <row r="75957" spans="1:2" x14ac:dyDescent="0.3">
      <c r="A75957" t="s">
        <v>73123</v>
      </c>
      <c r="B75957" t="s">
        <v>58463</v>
      </c>
    </row>
    <row r="75958" spans="1:2" x14ac:dyDescent="0.3">
      <c r="A75958" t="s">
        <v>73124</v>
      </c>
      <c r="B75958" t="s">
        <v>58463</v>
      </c>
    </row>
    <row r="75959" spans="1:2" x14ac:dyDescent="0.3">
      <c r="A75959" t="s">
        <v>73125</v>
      </c>
      <c r="B75959" t="s">
        <v>58463</v>
      </c>
    </row>
    <row r="75960" spans="1:2" x14ac:dyDescent="0.3">
      <c r="A75960" t="s">
        <v>73126</v>
      </c>
      <c r="B75960" t="s">
        <v>58463</v>
      </c>
    </row>
    <row r="75961" spans="1:2" x14ac:dyDescent="0.3">
      <c r="A75961" t="s">
        <v>73127</v>
      </c>
      <c r="B75961" t="s">
        <v>58463</v>
      </c>
    </row>
    <row r="75962" spans="1:2" x14ac:dyDescent="0.3">
      <c r="A75962" t="s">
        <v>73128</v>
      </c>
      <c r="B75962" t="s">
        <v>58463</v>
      </c>
    </row>
    <row r="75963" spans="1:2" x14ac:dyDescent="0.3">
      <c r="A75963" t="s">
        <v>73129</v>
      </c>
      <c r="B75963" t="s">
        <v>58463</v>
      </c>
    </row>
    <row r="75964" spans="1:2" x14ac:dyDescent="0.3">
      <c r="A75964" t="s">
        <v>73130</v>
      </c>
      <c r="B75964" t="s">
        <v>58463</v>
      </c>
    </row>
    <row r="75965" spans="1:2" x14ac:dyDescent="0.3">
      <c r="A75965" t="s">
        <v>73131</v>
      </c>
      <c r="B75965" t="s">
        <v>58463</v>
      </c>
    </row>
    <row r="75966" spans="1:2" x14ac:dyDescent="0.3">
      <c r="A75966" t="s">
        <v>73132</v>
      </c>
      <c r="B75966" t="s">
        <v>58463</v>
      </c>
    </row>
    <row r="75967" spans="1:2" x14ac:dyDescent="0.3">
      <c r="A75967" t="s">
        <v>73133</v>
      </c>
      <c r="B75967" t="s">
        <v>58463</v>
      </c>
    </row>
    <row r="75968" spans="1:2" x14ac:dyDescent="0.3">
      <c r="A75968" t="s">
        <v>73134</v>
      </c>
      <c r="B75968" t="s">
        <v>58463</v>
      </c>
    </row>
    <row r="75969" spans="1:2" x14ac:dyDescent="0.3">
      <c r="A75969" t="s">
        <v>73135</v>
      </c>
      <c r="B75969" t="s">
        <v>58463</v>
      </c>
    </row>
    <row r="75970" spans="1:2" x14ac:dyDescent="0.3">
      <c r="A75970" t="s">
        <v>73136</v>
      </c>
      <c r="B75970" t="s">
        <v>58463</v>
      </c>
    </row>
    <row r="75971" spans="1:2" x14ac:dyDescent="0.3">
      <c r="A75971" t="s">
        <v>73137</v>
      </c>
      <c r="B75971" t="s">
        <v>58463</v>
      </c>
    </row>
    <row r="75972" spans="1:2" x14ac:dyDescent="0.3">
      <c r="A75972" t="s">
        <v>73138</v>
      </c>
      <c r="B75972" t="s">
        <v>58463</v>
      </c>
    </row>
    <row r="75973" spans="1:2" x14ac:dyDescent="0.3">
      <c r="A75973" t="s">
        <v>73139</v>
      </c>
      <c r="B75973" t="s">
        <v>58463</v>
      </c>
    </row>
    <row r="75974" spans="1:2" x14ac:dyDescent="0.3">
      <c r="A75974" t="s">
        <v>73140</v>
      </c>
      <c r="B75974" t="s">
        <v>58463</v>
      </c>
    </row>
    <row r="75975" spans="1:2" x14ac:dyDescent="0.3">
      <c r="A75975" t="s">
        <v>73141</v>
      </c>
      <c r="B75975" t="s">
        <v>58463</v>
      </c>
    </row>
    <row r="75976" spans="1:2" x14ac:dyDescent="0.3">
      <c r="A75976" t="s">
        <v>73142</v>
      </c>
      <c r="B75976" t="s">
        <v>58463</v>
      </c>
    </row>
    <row r="75977" spans="1:2" x14ac:dyDescent="0.3">
      <c r="A75977" t="s">
        <v>73143</v>
      </c>
      <c r="B75977" t="s">
        <v>58463</v>
      </c>
    </row>
    <row r="75978" spans="1:2" x14ac:dyDescent="0.3">
      <c r="A75978" t="s">
        <v>73144</v>
      </c>
      <c r="B75978" t="s">
        <v>58463</v>
      </c>
    </row>
    <row r="75979" spans="1:2" x14ac:dyDescent="0.3">
      <c r="A75979" t="s">
        <v>73145</v>
      </c>
      <c r="B75979" t="s">
        <v>58463</v>
      </c>
    </row>
    <row r="75980" spans="1:2" x14ac:dyDescent="0.3">
      <c r="A75980" t="s">
        <v>73146</v>
      </c>
      <c r="B75980" t="s">
        <v>58463</v>
      </c>
    </row>
    <row r="75981" spans="1:2" x14ac:dyDescent="0.3">
      <c r="A75981" t="s">
        <v>73147</v>
      </c>
      <c r="B75981" t="s">
        <v>58463</v>
      </c>
    </row>
    <row r="75982" spans="1:2" x14ac:dyDescent="0.3">
      <c r="A75982" t="s">
        <v>73148</v>
      </c>
      <c r="B75982" t="s">
        <v>58463</v>
      </c>
    </row>
    <row r="75983" spans="1:2" x14ac:dyDescent="0.3">
      <c r="A75983" t="s">
        <v>73149</v>
      </c>
      <c r="B75983" t="s">
        <v>58463</v>
      </c>
    </row>
    <row r="75984" spans="1:2" x14ac:dyDescent="0.3">
      <c r="A75984" t="s">
        <v>73150</v>
      </c>
      <c r="B75984" t="s">
        <v>58463</v>
      </c>
    </row>
    <row r="75985" spans="1:2" x14ac:dyDescent="0.3">
      <c r="A75985" t="s">
        <v>73151</v>
      </c>
      <c r="B75985" t="s">
        <v>58463</v>
      </c>
    </row>
    <row r="75986" spans="1:2" x14ac:dyDescent="0.3">
      <c r="A75986" t="s">
        <v>73152</v>
      </c>
      <c r="B75986" t="s">
        <v>58463</v>
      </c>
    </row>
    <row r="75987" spans="1:2" x14ac:dyDescent="0.3">
      <c r="A75987" t="s">
        <v>73153</v>
      </c>
      <c r="B75987" t="s">
        <v>58463</v>
      </c>
    </row>
    <row r="75988" spans="1:2" x14ac:dyDescent="0.3">
      <c r="A75988" t="s">
        <v>73154</v>
      </c>
      <c r="B75988" t="s">
        <v>58463</v>
      </c>
    </row>
    <row r="75989" spans="1:2" x14ac:dyDescent="0.3">
      <c r="A75989" t="s">
        <v>73155</v>
      </c>
      <c r="B75989" t="s">
        <v>58463</v>
      </c>
    </row>
    <row r="75990" spans="1:2" x14ac:dyDescent="0.3">
      <c r="A75990" t="s">
        <v>73156</v>
      </c>
      <c r="B75990" t="s">
        <v>58463</v>
      </c>
    </row>
    <row r="75991" spans="1:2" x14ac:dyDescent="0.3">
      <c r="A75991" t="s">
        <v>73157</v>
      </c>
      <c r="B75991" t="s">
        <v>58463</v>
      </c>
    </row>
    <row r="75992" spans="1:2" x14ac:dyDescent="0.3">
      <c r="A75992" t="s">
        <v>73158</v>
      </c>
      <c r="B75992" t="s">
        <v>58463</v>
      </c>
    </row>
    <row r="75993" spans="1:2" x14ac:dyDescent="0.3">
      <c r="A75993" t="s">
        <v>73159</v>
      </c>
      <c r="B75993" t="s">
        <v>58463</v>
      </c>
    </row>
    <row r="75994" spans="1:2" x14ac:dyDescent="0.3">
      <c r="A75994" t="s">
        <v>73160</v>
      </c>
      <c r="B75994" t="s">
        <v>58463</v>
      </c>
    </row>
    <row r="75995" spans="1:2" x14ac:dyDescent="0.3">
      <c r="A75995" t="s">
        <v>73161</v>
      </c>
      <c r="B75995" t="s">
        <v>58463</v>
      </c>
    </row>
    <row r="75996" spans="1:2" x14ac:dyDescent="0.3">
      <c r="A75996" t="s">
        <v>73162</v>
      </c>
      <c r="B75996" t="s">
        <v>58463</v>
      </c>
    </row>
    <row r="75997" spans="1:2" x14ac:dyDescent="0.3">
      <c r="A75997" t="s">
        <v>73163</v>
      </c>
      <c r="B75997" t="s">
        <v>58463</v>
      </c>
    </row>
    <row r="75998" spans="1:2" x14ac:dyDescent="0.3">
      <c r="A75998" t="s">
        <v>73164</v>
      </c>
      <c r="B75998" t="s">
        <v>58463</v>
      </c>
    </row>
    <row r="75999" spans="1:2" x14ac:dyDescent="0.3">
      <c r="A75999" t="s">
        <v>73165</v>
      </c>
      <c r="B75999" t="s">
        <v>58463</v>
      </c>
    </row>
    <row r="76000" spans="1:2" x14ac:dyDescent="0.3">
      <c r="A76000" t="s">
        <v>73166</v>
      </c>
      <c r="B76000" t="s">
        <v>58463</v>
      </c>
    </row>
    <row r="76001" spans="1:2" x14ac:dyDescent="0.3">
      <c r="A76001" t="s">
        <v>73167</v>
      </c>
      <c r="B76001" t="s">
        <v>58463</v>
      </c>
    </row>
    <row r="76002" spans="1:2" x14ac:dyDescent="0.3">
      <c r="A76002" t="s">
        <v>73168</v>
      </c>
      <c r="B76002" t="s">
        <v>58463</v>
      </c>
    </row>
    <row r="76003" spans="1:2" x14ac:dyDescent="0.3">
      <c r="A76003" t="s">
        <v>73169</v>
      </c>
      <c r="B76003" t="s">
        <v>58463</v>
      </c>
    </row>
    <row r="76004" spans="1:2" x14ac:dyDescent="0.3">
      <c r="A76004" t="s">
        <v>73170</v>
      </c>
      <c r="B76004" t="s">
        <v>58463</v>
      </c>
    </row>
    <row r="76005" spans="1:2" x14ac:dyDescent="0.3">
      <c r="A76005" t="s">
        <v>73171</v>
      </c>
      <c r="B76005" t="s">
        <v>58463</v>
      </c>
    </row>
    <row r="76006" spans="1:2" x14ac:dyDescent="0.3">
      <c r="A76006" t="s">
        <v>73172</v>
      </c>
      <c r="B76006" t="s">
        <v>58463</v>
      </c>
    </row>
    <row r="76007" spans="1:2" x14ac:dyDescent="0.3">
      <c r="A76007" t="s">
        <v>73173</v>
      </c>
      <c r="B76007" t="s">
        <v>58463</v>
      </c>
    </row>
    <row r="76008" spans="1:2" x14ac:dyDescent="0.3">
      <c r="A76008" t="s">
        <v>73174</v>
      </c>
      <c r="B76008" t="s">
        <v>58463</v>
      </c>
    </row>
    <row r="76009" spans="1:2" x14ac:dyDescent="0.3">
      <c r="A76009" t="s">
        <v>73175</v>
      </c>
      <c r="B76009" t="s">
        <v>58463</v>
      </c>
    </row>
    <row r="76010" spans="1:2" x14ac:dyDescent="0.3">
      <c r="A76010" t="s">
        <v>73176</v>
      </c>
      <c r="B76010" t="s">
        <v>58463</v>
      </c>
    </row>
    <row r="76011" spans="1:2" x14ac:dyDescent="0.3">
      <c r="A76011" t="s">
        <v>73177</v>
      </c>
      <c r="B76011" t="s">
        <v>58463</v>
      </c>
    </row>
    <row r="76012" spans="1:2" x14ac:dyDescent="0.3">
      <c r="A76012" t="s">
        <v>73178</v>
      </c>
      <c r="B76012" t="s">
        <v>58463</v>
      </c>
    </row>
    <row r="76013" spans="1:2" x14ac:dyDescent="0.3">
      <c r="A76013" t="s">
        <v>73179</v>
      </c>
      <c r="B76013" t="s">
        <v>58463</v>
      </c>
    </row>
    <row r="76014" spans="1:2" x14ac:dyDescent="0.3">
      <c r="A76014" t="s">
        <v>73180</v>
      </c>
      <c r="B76014" t="s">
        <v>58463</v>
      </c>
    </row>
    <row r="76015" spans="1:2" x14ac:dyDescent="0.3">
      <c r="A76015" t="s">
        <v>73181</v>
      </c>
      <c r="B76015" t="s">
        <v>58463</v>
      </c>
    </row>
    <row r="76016" spans="1:2" x14ac:dyDescent="0.3">
      <c r="A76016" t="s">
        <v>73182</v>
      </c>
      <c r="B76016" t="s">
        <v>58463</v>
      </c>
    </row>
    <row r="76017" spans="1:2" x14ac:dyDescent="0.3">
      <c r="A76017" t="s">
        <v>73183</v>
      </c>
      <c r="B76017" t="s">
        <v>58463</v>
      </c>
    </row>
    <row r="76018" spans="1:2" x14ac:dyDescent="0.3">
      <c r="A76018" t="s">
        <v>73184</v>
      </c>
      <c r="B76018" t="s">
        <v>58463</v>
      </c>
    </row>
    <row r="76019" spans="1:2" x14ac:dyDescent="0.3">
      <c r="A76019" t="s">
        <v>73185</v>
      </c>
      <c r="B76019" t="s">
        <v>58463</v>
      </c>
    </row>
    <row r="76020" spans="1:2" x14ac:dyDescent="0.3">
      <c r="A76020" t="s">
        <v>73186</v>
      </c>
      <c r="B76020" t="s">
        <v>58463</v>
      </c>
    </row>
    <row r="76021" spans="1:2" x14ac:dyDescent="0.3">
      <c r="A76021" t="s">
        <v>73187</v>
      </c>
      <c r="B76021" t="s">
        <v>58463</v>
      </c>
    </row>
    <row r="76022" spans="1:2" x14ac:dyDescent="0.3">
      <c r="A76022" t="s">
        <v>73188</v>
      </c>
      <c r="B76022" t="s">
        <v>58463</v>
      </c>
    </row>
    <row r="76023" spans="1:2" x14ac:dyDescent="0.3">
      <c r="A76023" t="s">
        <v>73189</v>
      </c>
      <c r="B76023" t="s">
        <v>58463</v>
      </c>
    </row>
    <row r="76024" spans="1:2" x14ac:dyDescent="0.3">
      <c r="A76024" t="s">
        <v>73190</v>
      </c>
      <c r="B76024" t="s">
        <v>58463</v>
      </c>
    </row>
    <row r="76025" spans="1:2" x14ac:dyDescent="0.3">
      <c r="A76025" t="s">
        <v>73191</v>
      </c>
      <c r="B76025" t="s">
        <v>58463</v>
      </c>
    </row>
    <row r="76026" spans="1:2" x14ac:dyDescent="0.3">
      <c r="A76026" t="s">
        <v>73192</v>
      </c>
      <c r="B76026" t="s">
        <v>58463</v>
      </c>
    </row>
    <row r="76027" spans="1:2" x14ac:dyDescent="0.3">
      <c r="A76027" t="s">
        <v>73193</v>
      </c>
      <c r="B76027" t="s">
        <v>58463</v>
      </c>
    </row>
    <row r="76028" spans="1:2" x14ac:dyDescent="0.3">
      <c r="A76028" t="s">
        <v>73194</v>
      </c>
      <c r="B76028" t="s">
        <v>58463</v>
      </c>
    </row>
    <row r="76029" spans="1:2" x14ac:dyDescent="0.3">
      <c r="A76029" t="s">
        <v>73195</v>
      </c>
      <c r="B76029" t="s">
        <v>58463</v>
      </c>
    </row>
    <row r="76030" spans="1:2" x14ac:dyDescent="0.3">
      <c r="A76030" t="s">
        <v>73196</v>
      </c>
      <c r="B76030" t="s">
        <v>58463</v>
      </c>
    </row>
    <row r="76031" spans="1:2" x14ac:dyDescent="0.3">
      <c r="A76031" t="s">
        <v>73197</v>
      </c>
      <c r="B76031" t="s">
        <v>58463</v>
      </c>
    </row>
    <row r="76032" spans="1:2" x14ac:dyDescent="0.3">
      <c r="A76032" t="s">
        <v>73198</v>
      </c>
      <c r="B76032" t="s">
        <v>58463</v>
      </c>
    </row>
    <row r="76033" spans="1:2" x14ac:dyDescent="0.3">
      <c r="A76033" t="s">
        <v>73199</v>
      </c>
      <c r="B76033" t="s">
        <v>58463</v>
      </c>
    </row>
    <row r="76034" spans="1:2" x14ac:dyDescent="0.3">
      <c r="A76034" t="s">
        <v>73200</v>
      </c>
      <c r="B76034" t="s">
        <v>58463</v>
      </c>
    </row>
    <row r="76035" spans="1:2" x14ac:dyDescent="0.3">
      <c r="A76035" t="s">
        <v>73201</v>
      </c>
      <c r="B76035" t="s">
        <v>58463</v>
      </c>
    </row>
    <row r="76036" spans="1:2" x14ac:dyDescent="0.3">
      <c r="A76036" t="s">
        <v>73202</v>
      </c>
      <c r="B76036" t="s">
        <v>58463</v>
      </c>
    </row>
    <row r="76037" spans="1:2" x14ac:dyDescent="0.3">
      <c r="A76037" t="s">
        <v>73203</v>
      </c>
      <c r="B76037" t="s">
        <v>58463</v>
      </c>
    </row>
    <row r="76038" spans="1:2" x14ac:dyDescent="0.3">
      <c r="A76038" t="s">
        <v>73204</v>
      </c>
      <c r="B76038" t="s">
        <v>58463</v>
      </c>
    </row>
    <row r="76039" spans="1:2" x14ac:dyDescent="0.3">
      <c r="A76039" t="s">
        <v>73205</v>
      </c>
      <c r="B76039" t="s">
        <v>58463</v>
      </c>
    </row>
    <row r="76040" spans="1:2" x14ac:dyDescent="0.3">
      <c r="A76040" t="s">
        <v>73206</v>
      </c>
      <c r="B76040" t="s">
        <v>58463</v>
      </c>
    </row>
    <row r="76041" spans="1:2" x14ac:dyDescent="0.3">
      <c r="A76041" t="s">
        <v>73207</v>
      </c>
      <c r="B76041" t="s">
        <v>58463</v>
      </c>
    </row>
    <row r="76042" spans="1:2" x14ac:dyDescent="0.3">
      <c r="A76042" t="s">
        <v>73208</v>
      </c>
      <c r="B76042" t="s">
        <v>58463</v>
      </c>
    </row>
    <row r="76043" spans="1:2" x14ac:dyDescent="0.3">
      <c r="A76043" t="s">
        <v>73209</v>
      </c>
      <c r="B76043" t="s">
        <v>58463</v>
      </c>
    </row>
    <row r="76044" spans="1:2" x14ac:dyDescent="0.3">
      <c r="A76044" t="s">
        <v>73210</v>
      </c>
      <c r="B76044" t="s">
        <v>58463</v>
      </c>
    </row>
    <row r="76045" spans="1:2" x14ac:dyDescent="0.3">
      <c r="A76045" t="s">
        <v>73211</v>
      </c>
      <c r="B76045" t="s">
        <v>58463</v>
      </c>
    </row>
    <row r="76046" spans="1:2" x14ac:dyDescent="0.3">
      <c r="A76046" t="s">
        <v>73212</v>
      </c>
      <c r="B76046" t="s">
        <v>58463</v>
      </c>
    </row>
    <row r="76047" spans="1:2" x14ac:dyDescent="0.3">
      <c r="A76047" t="s">
        <v>73213</v>
      </c>
      <c r="B76047" t="s">
        <v>58463</v>
      </c>
    </row>
    <row r="76048" spans="1:2" x14ac:dyDescent="0.3">
      <c r="A76048" t="s">
        <v>73214</v>
      </c>
      <c r="B76048" t="s">
        <v>58463</v>
      </c>
    </row>
    <row r="76049" spans="1:2" x14ac:dyDescent="0.3">
      <c r="A76049" t="s">
        <v>73215</v>
      </c>
      <c r="B76049" t="s">
        <v>58463</v>
      </c>
    </row>
    <row r="76050" spans="1:2" x14ac:dyDescent="0.3">
      <c r="A76050" t="s">
        <v>73216</v>
      </c>
      <c r="B76050" t="s">
        <v>58463</v>
      </c>
    </row>
    <row r="76051" spans="1:2" x14ac:dyDescent="0.3">
      <c r="A76051" t="s">
        <v>73217</v>
      </c>
      <c r="B76051" t="s">
        <v>58463</v>
      </c>
    </row>
    <row r="76052" spans="1:2" x14ac:dyDescent="0.3">
      <c r="A76052" t="s">
        <v>73218</v>
      </c>
      <c r="B76052" t="s">
        <v>58463</v>
      </c>
    </row>
    <row r="76053" spans="1:2" x14ac:dyDescent="0.3">
      <c r="A76053" t="s">
        <v>73219</v>
      </c>
      <c r="B76053" t="s">
        <v>58463</v>
      </c>
    </row>
    <row r="76054" spans="1:2" x14ac:dyDescent="0.3">
      <c r="A76054" t="s">
        <v>73220</v>
      </c>
      <c r="B76054" t="s">
        <v>58463</v>
      </c>
    </row>
    <row r="76055" spans="1:2" x14ac:dyDescent="0.3">
      <c r="A76055" t="s">
        <v>73221</v>
      </c>
      <c r="B76055" t="s">
        <v>58463</v>
      </c>
    </row>
    <row r="76056" spans="1:2" x14ac:dyDescent="0.3">
      <c r="A76056" t="s">
        <v>73222</v>
      </c>
      <c r="B76056" t="s">
        <v>58463</v>
      </c>
    </row>
    <row r="76057" spans="1:2" x14ac:dyDescent="0.3">
      <c r="A76057" t="s">
        <v>73223</v>
      </c>
      <c r="B76057" t="s">
        <v>58463</v>
      </c>
    </row>
    <row r="76058" spans="1:2" x14ac:dyDescent="0.3">
      <c r="A76058" t="s">
        <v>73224</v>
      </c>
      <c r="B76058" t="s">
        <v>58463</v>
      </c>
    </row>
    <row r="76059" spans="1:2" x14ac:dyDescent="0.3">
      <c r="A76059" t="s">
        <v>73225</v>
      </c>
      <c r="B76059" t="s">
        <v>58463</v>
      </c>
    </row>
    <row r="76060" spans="1:2" x14ac:dyDescent="0.3">
      <c r="A76060" t="s">
        <v>73226</v>
      </c>
      <c r="B76060" t="s">
        <v>58463</v>
      </c>
    </row>
    <row r="76061" spans="1:2" x14ac:dyDescent="0.3">
      <c r="A76061" t="s">
        <v>73227</v>
      </c>
      <c r="B76061" t="s">
        <v>58463</v>
      </c>
    </row>
    <row r="76062" spans="1:2" x14ac:dyDescent="0.3">
      <c r="A76062" t="s">
        <v>73228</v>
      </c>
      <c r="B76062" t="s">
        <v>58463</v>
      </c>
    </row>
    <row r="76063" spans="1:2" x14ac:dyDescent="0.3">
      <c r="A76063" t="s">
        <v>73229</v>
      </c>
      <c r="B76063" t="s">
        <v>58463</v>
      </c>
    </row>
    <row r="76064" spans="1:2" x14ac:dyDescent="0.3">
      <c r="A76064" t="s">
        <v>73230</v>
      </c>
      <c r="B76064" t="s">
        <v>58463</v>
      </c>
    </row>
    <row r="76065" spans="1:2" x14ac:dyDescent="0.3">
      <c r="A76065" t="s">
        <v>73231</v>
      </c>
      <c r="B76065" t="s">
        <v>58463</v>
      </c>
    </row>
    <row r="76066" spans="1:2" x14ac:dyDescent="0.3">
      <c r="A76066" t="s">
        <v>73232</v>
      </c>
      <c r="B76066" t="s">
        <v>58463</v>
      </c>
    </row>
    <row r="76067" spans="1:2" x14ac:dyDescent="0.3">
      <c r="A76067" t="s">
        <v>73233</v>
      </c>
      <c r="B76067" t="s">
        <v>58463</v>
      </c>
    </row>
    <row r="76068" spans="1:2" x14ac:dyDescent="0.3">
      <c r="A76068" t="s">
        <v>73234</v>
      </c>
      <c r="B76068" t="s">
        <v>58463</v>
      </c>
    </row>
    <row r="76069" spans="1:2" x14ac:dyDescent="0.3">
      <c r="A76069" t="s">
        <v>73235</v>
      </c>
      <c r="B76069" t="s">
        <v>58463</v>
      </c>
    </row>
    <row r="76070" spans="1:2" x14ac:dyDescent="0.3">
      <c r="A76070" t="s">
        <v>73236</v>
      </c>
      <c r="B76070" t="s">
        <v>58463</v>
      </c>
    </row>
    <row r="76071" spans="1:2" x14ac:dyDescent="0.3">
      <c r="A76071" t="s">
        <v>73237</v>
      </c>
      <c r="B76071" t="s">
        <v>58463</v>
      </c>
    </row>
    <row r="76072" spans="1:2" x14ac:dyDescent="0.3">
      <c r="A76072" t="s">
        <v>73238</v>
      </c>
      <c r="B76072" t="s">
        <v>58463</v>
      </c>
    </row>
    <row r="76073" spans="1:2" x14ac:dyDescent="0.3">
      <c r="A76073" t="s">
        <v>73239</v>
      </c>
      <c r="B76073" t="s">
        <v>58463</v>
      </c>
    </row>
    <row r="76074" spans="1:2" x14ac:dyDescent="0.3">
      <c r="A76074" t="s">
        <v>73240</v>
      </c>
      <c r="B76074" t="s">
        <v>58463</v>
      </c>
    </row>
    <row r="76075" spans="1:2" x14ac:dyDescent="0.3">
      <c r="A76075" t="s">
        <v>73241</v>
      </c>
      <c r="B76075" t="s">
        <v>58463</v>
      </c>
    </row>
    <row r="76076" spans="1:2" x14ac:dyDescent="0.3">
      <c r="A76076" t="s">
        <v>73242</v>
      </c>
      <c r="B76076" t="s">
        <v>58463</v>
      </c>
    </row>
    <row r="76077" spans="1:2" x14ac:dyDescent="0.3">
      <c r="A76077" t="s">
        <v>73243</v>
      </c>
      <c r="B76077" t="s">
        <v>58463</v>
      </c>
    </row>
    <row r="76078" spans="1:2" x14ac:dyDescent="0.3">
      <c r="A76078" t="s">
        <v>73244</v>
      </c>
      <c r="B76078" t="s">
        <v>58463</v>
      </c>
    </row>
    <row r="76079" spans="1:2" x14ac:dyDescent="0.3">
      <c r="A76079" t="s">
        <v>73245</v>
      </c>
      <c r="B76079" t="s">
        <v>58463</v>
      </c>
    </row>
    <row r="76080" spans="1:2" x14ac:dyDescent="0.3">
      <c r="A76080" t="s">
        <v>73246</v>
      </c>
      <c r="B76080" t="s">
        <v>58463</v>
      </c>
    </row>
    <row r="76081" spans="1:2" x14ac:dyDescent="0.3">
      <c r="A76081" t="s">
        <v>73247</v>
      </c>
      <c r="B76081" t="s">
        <v>58463</v>
      </c>
    </row>
    <row r="76082" spans="1:2" x14ac:dyDescent="0.3">
      <c r="A76082" t="s">
        <v>73248</v>
      </c>
      <c r="B76082" t="s">
        <v>58463</v>
      </c>
    </row>
    <row r="76083" spans="1:2" x14ac:dyDescent="0.3">
      <c r="A76083" t="s">
        <v>73249</v>
      </c>
      <c r="B76083" t="s">
        <v>58463</v>
      </c>
    </row>
    <row r="76084" spans="1:2" x14ac:dyDescent="0.3">
      <c r="A76084" t="s">
        <v>73250</v>
      </c>
      <c r="B76084" t="s">
        <v>58463</v>
      </c>
    </row>
    <row r="76085" spans="1:2" x14ac:dyDescent="0.3">
      <c r="A76085" t="s">
        <v>73251</v>
      </c>
      <c r="B76085" t="s">
        <v>58463</v>
      </c>
    </row>
    <row r="76086" spans="1:2" x14ac:dyDescent="0.3">
      <c r="A76086" t="s">
        <v>73252</v>
      </c>
      <c r="B76086" t="s">
        <v>58463</v>
      </c>
    </row>
    <row r="76087" spans="1:2" x14ac:dyDescent="0.3">
      <c r="A76087" t="s">
        <v>73253</v>
      </c>
      <c r="B76087" t="s">
        <v>58463</v>
      </c>
    </row>
    <row r="76088" spans="1:2" x14ac:dyDescent="0.3">
      <c r="A76088" t="s">
        <v>73254</v>
      </c>
      <c r="B76088" t="s">
        <v>58463</v>
      </c>
    </row>
    <row r="76089" spans="1:2" x14ac:dyDescent="0.3">
      <c r="A76089" t="s">
        <v>73255</v>
      </c>
      <c r="B76089" t="s">
        <v>58463</v>
      </c>
    </row>
    <row r="76090" spans="1:2" x14ac:dyDescent="0.3">
      <c r="A76090" t="s">
        <v>73256</v>
      </c>
      <c r="B76090" t="s">
        <v>58463</v>
      </c>
    </row>
    <row r="76091" spans="1:2" x14ac:dyDescent="0.3">
      <c r="A76091" t="s">
        <v>73257</v>
      </c>
      <c r="B76091" t="s">
        <v>58463</v>
      </c>
    </row>
    <row r="76092" spans="1:2" x14ac:dyDescent="0.3">
      <c r="A76092" t="s">
        <v>73258</v>
      </c>
      <c r="B76092" t="s">
        <v>58463</v>
      </c>
    </row>
    <row r="76093" spans="1:2" x14ac:dyDescent="0.3">
      <c r="A76093" t="s">
        <v>73259</v>
      </c>
      <c r="B76093" t="s">
        <v>58463</v>
      </c>
    </row>
    <row r="76094" spans="1:2" x14ac:dyDescent="0.3">
      <c r="A76094" t="s">
        <v>73260</v>
      </c>
      <c r="B76094" t="s">
        <v>58463</v>
      </c>
    </row>
    <row r="76095" spans="1:2" x14ac:dyDescent="0.3">
      <c r="A76095" t="s">
        <v>73261</v>
      </c>
      <c r="B76095" t="s">
        <v>58463</v>
      </c>
    </row>
    <row r="76096" spans="1:2" x14ac:dyDescent="0.3">
      <c r="A76096" t="s">
        <v>73262</v>
      </c>
      <c r="B76096" t="s">
        <v>58463</v>
      </c>
    </row>
    <row r="76097" spans="1:2" x14ac:dyDescent="0.3">
      <c r="A76097" t="s">
        <v>73263</v>
      </c>
      <c r="B76097" t="s">
        <v>58463</v>
      </c>
    </row>
    <row r="76098" spans="1:2" x14ac:dyDescent="0.3">
      <c r="A76098" t="s">
        <v>73264</v>
      </c>
      <c r="B76098" t="s">
        <v>58463</v>
      </c>
    </row>
    <row r="76099" spans="1:2" x14ac:dyDescent="0.3">
      <c r="A76099" t="s">
        <v>73265</v>
      </c>
      <c r="B76099" t="s">
        <v>58463</v>
      </c>
    </row>
    <row r="76100" spans="1:2" x14ac:dyDescent="0.3">
      <c r="A76100" t="s">
        <v>73266</v>
      </c>
      <c r="B76100" t="s">
        <v>58463</v>
      </c>
    </row>
    <row r="76101" spans="1:2" x14ac:dyDescent="0.3">
      <c r="A76101" t="s">
        <v>73267</v>
      </c>
      <c r="B76101" t="s">
        <v>58463</v>
      </c>
    </row>
    <row r="76102" spans="1:2" x14ac:dyDescent="0.3">
      <c r="A76102" t="s">
        <v>73268</v>
      </c>
      <c r="B76102" t="s">
        <v>58463</v>
      </c>
    </row>
    <row r="76103" spans="1:2" x14ac:dyDescent="0.3">
      <c r="A76103" t="s">
        <v>73269</v>
      </c>
      <c r="B76103" t="s">
        <v>58463</v>
      </c>
    </row>
    <row r="76104" spans="1:2" x14ac:dyDescent="0.3">
      <c r="A76104" t="s">
        <v>73270</v>
      </c>
      <c r="B76104" t="s">
        <v>58463</v>
      </c>
    </row>
    <row r="76105" spans="1:2" x14ac:dyDescent="0.3">
      <c r="A76105" t="s">
        <v>73271</v>
      </c>
      <c r="B76105" t="s">
        <v>58463</v>
      </c>
    </row>
    <row r="76106" spans="1:2" x14ac:dyDescent="0.3">
      <c r="A76106" t="s">
        <v>73272</v>
      </c>
      <c r="B76106" t="s">
        <v>58463</v>
      </c>
    </row>
    <row r="76107" spans="1:2" x14ac:dyDescent="0.3">
      <c r="A76107" t="s">
        <v>73273</v>
      </c>
      <c r="B76107" t="s">
        <v>58463</v>
      </c>
    </row>
    <row r="76108" spans="1:2" x14ac:dyDescent="0.3">
      <c r="A76108" t="s">
        <v>73274</v>
      </c>
      <c r="B76108" t="s">
        <v>58463</v>
      </c>
    </row>
    <row r="76109" spans="1:2" x14ac:dyDescent="0.3">
      <c r="A76109" t="s">
        <v>73275</v>
      </c>
      <c r="B76109" t="s">
        <v>58463</v>
      </c>
    </row>
    <row r="76110" spans="1:2" x14ac:dyDescent="0.3">
      <c r="A76110" t="s">
        <v>73276</v>
      </c>
      <c r="B76110" t="s">
        <v>58463</v>
      </c>
    </row>
    <row r="76111" spans="1:2" x14ac:dyDescent="0.3">
      <c r="A76111" t="s">
        <v>73277</v>
      </c>
      <c r="B76111" t="s">
        <v>58463</v>
      </c>
    </row>
    <row r="76112" spans="1:2" x14ac:dyDescent="0.3">
      <c r="A76112" t="s">
        <v>73278</v>
      </c>
      <c r="B76112" t="s">
        <v>58463</v>
      </c>
    </row>
    <row r="76113" spans="1:2" x14ac:dyDescent="0.3">
      <c r="A76113" t="s">
        <v>73279</v>
      </c>
      <c r="B76113" t="s">
        <v>58463</v>
      </c>
    </row>
    <row r="76114" spans="1:2" x14ac:dyDescent="0.3">
      <c r="A76114" t="s">
        <v>73280</v>
      </c>
      <c r="B76114" t="s">
        <v>58463</v>
      </c>
    </row>
    <row r="76115" spans="1:2" x14ac:dyDescent="0.3">
      <c r="A76115" t="s">
        <v>73281</v>
      </c>
      <c r="B76115" t="s">
        <v>58463</v>
      </c>
    </row>
    <row r="76116" spans="1:2" x14ac:dyDescent="0.3">
      <c r="A76116" t="s">
        <v>73282</v>
      </c>
      <c r="B76116" t="s">
        <v>58463</v>
      </c>
    </row>
    <row r="76117" spans="1:2" x14ac:dyDescent="0.3">
      <c r="A76117" t="s">
        <v>73283</v>
      </c>
      <c r="B76117" t="s">
        <v>58463</v>
      </c>
    </row>
    <row r="76118" spans="1:2" x14ac:dyDescent="0.3">
      <c r="A76118" t="s">
        <v>73284</v>
      </c>
      <c r="B76118" t="s">
        <v>58463</v>
      </c>
    </row>
    <row r="76119" spans="1:2" x14ac:dyDescent="0.3">
      <c r="A76119" t="s">
        <v>73285</v>
      </c>
      <c r="B76119" t="s">
        <v>58463</v>
      </c>
    </row>
    <row r="76120" spans="1:2" x14ac:dyDescent="0.3">
      <c r="A76120" t="s">
        <v>73286</v>
      </c>
      <c r="B76120" t="s">
        <v>58463</v>
      </c>
    </row>
    <row r="76121" spans="1:2" x14ac:dyDescent="0.3">
      <c r="A76121" t="s">
        <v>73287</v>
      </c>
      <c r="B76121" t="s">
        <v>58463</v>
      </c>
    </row>
    <row r="76122" spans="1:2" x14ac:dyDescent="0.3">
      <c r="A76122" t="s">
        <v>73288</v>
      </c>
      <c r="B76122" t="s">
        <v>58463</v>
      </c>
    </row>
    <row r="76123" spans="1:2" x14ac:dyDescent="0.3">
      <c r="A76123" t="s">
        <v>73289</v>
      </c>
      <c r="B76123" t="s">
        <v>58463</v>
      </c>
    </row>
    <row r="76124" spans="1:2" x14ac:dyDescent="0.3">
      <c r="A76124" t="s">
        <v>73290</v>
      </c>
      <c r="B76124" t="s">
        <v>58463</v>
      </c>
    </row>
    <row r="76125" spans="1:2" x14ac:dyDescent="0.3">
      <c r="A76125" t="s">
        <v>73291</v>
      </c>
      <c r="B76125" t="s">
        <v>58463</v>
      </c>
    </row>
    <row r="76126" spans="1:2" x14ac:dyDescent="0.3">
      <c r="A76126" t="s">
        <v>73292</v>
      </c>
      <c r="B76126" t="s">
        <v>58463</v>
      </c>
    </row>
    <row r="76127" spans="1:2" x14ac:dyDescent="0.3">
      <c r="A76127" t="s">
        <v>73293</v>
      </c>
      <c r="B76127" t="s">
        <v>58463</v>
      </c>
    </row>
    <row r="76128" spans="1:2" x14ac:dyDescent="0.3">
      <c r="A76128" t="s">
        <v>73294</v>
      </c>
      <c r="B76128" t="s">
        <v>58463</v>
      </c>
    </row>
    <row r="76129" spans="1:2" x14ac:dyDescent="0.3">
      <c r="A76129" t="s">
        <v>73295</v>
      </c>
      <c r="B76129" t="s">
        <v>58463</v>
      </c>
    </row>
    <row r="76130" spans="1:2" x14ac:dyDescent="0.3">
      <c r="A76130" t="s">
        <v>73296</v>
      </c>
      <c r="B76130" t="s">
        <v>58463</v>
      </c>
    </row>
    <row r="76131" spans="1:2" x14ac:dyDescent="0.3">
      <c r="A76131" t="s">
        <v>73297</v>
      </c>
      <c r="B76131" t="s">
        <v>58463</v>
      </c>
    </row>
    <row r="76132" spans="1:2" x14ac:dyDescent="0.3">
      <c r="A76132" t="s">
        <v>73298</v>
      </c>
      <c r="B76132" t="s">
        <v>58463</v>
      </c>
    </row>
    <row r="76133" spans="1:2" x14ac:dyDescent="0.3">
      <c r="A76133" t="s">
        <v>73299</v>
      </c>
      <c r="B76133" t="s">
        <v>58463</v>
      </c>
    </row>
    <row r="76134" spans="1:2" x14ac:dyDescent="0.3">
      <c r="A76134" t="s">
        <v>73300</v>
      </c>
      <c r="B76134" t="s">
        <v>58463</v>
      </c>
    </row>
    <row r="76135" spans="1:2" x14ac:dyDescent="0.3">
      <c r="A76135" t="s">
        <v>73301</v>
      </c>
      <c r="B76135" t="s">
        <v>58463</v>
      </c>
    </row>
    <row r="76136" spans="1:2" x14ac:dyDescent="0.3">
      <c r="A76136" t="s">
        <v>73302</v>
      </c>
      <c r="B76136" t="s">
        <v>58463</v>
      </c>
    </row>
    <row r="76137" spans="1:2" x14ac:dyDescent="0.3">
      <c r="A76137" t="s">
        <v>73303</v>
      </c>
      <c r="B76137" t="s">
        <v>58463</v>
      </c>
    </row>
    <row r="76138" spans="1:2" x14ac:dyDescent="0.3">
      <c r="A76138" t="s">
        <v>73304</v>
      </c>
      <c r="B76138" t="s">
        <v>58463</v>
      </c>
    </row>
    <row r="76139" spans="1:2" x14ac:dyDescent="0.3">
      <c r="A76139" t="s">
        <v>73305</v>
      </c>
      <c r="B76139" t="s">
        <v>58463</v>
      </c>
    </row>
    <row r="76140" spans="1:2" x14ac:dyDescent="0.3">
      <c r="A76140" t="s">
        <v>73306</v>
      </c>
      <c r="B76140" t="s">
        <v>58463</v>
      </c>
    </row>
    <row r="76141" spans="1:2" x14ac:dyDescent="0.3">
      <c r="A76141" t="s">
        <v>73307</v>
      </c>
      <c r="B76141" t="s">
        <v>58463</v>
      </c>
    </row>
    <row r="76142" spans="1:2" x14ac:dyDescent="0.3">
      <c r="A76142" t="s">
        <v>73308</v>
      </c>
      <c r="B76142" t="s">
        <v>58463</v>
      </c>
    </row>
    <row r="76143" spans="1:2" x14ac:dyDescent="0.3">
      <c r="A76143" t="s">
        <v>73309</v>
      </c>
      <c r="B76143" t="s">
        <v>58463</v>
      </c>
    </row>
    <row r="76144" spans="1:2" x14ac:dyDescent="0.3">
      <c r="A76144" t="s">
        <v>73310</v>
      </c>
      <c r="B76144" t="s">
        <v>58463</v>
      </c>
    </row>
    <row r="76145" spans="1:2" x14ac:dyDescent="0.3">
      <c r="A76145" t="s">
        <v>73311</v>
      </c>
      <c r="B76145" t="s">
        <v>58463</v>
      </c>
    </row>
    <row r="76146" spans="1:2" x14ac:dyDescent="0.3">
      <c r="A76146" t="s">
        <v>73312</v>
      </c>
      <c r="B76146" t="s">
        <v>58463</v>
      </c>
    </row>
    <row r="76147" spans="1:2" x14ac:dyDescent="0.3">
      <c r="A76147" t="s">
        <v>73313</v>
      </c>
      <c r="B76147" t="s">
        <v>58463</v>
      </c>
    </row>
    <row r="76148" spans="1:2" x14ac:dyDescent="0.3">
      <c r="A76148" t="s">
        <v>73314</v>
      </c>
      <c r="B76148" t="s">
        <v>58463</v>
      </c>
    </row>
    <row r="76149" spans="1:2" x14ac:dyDescent="0.3">
      <c r="A76149" t="s">
        <v>73315</v>
      </c>
      <c r="B76149" t="s">
        <v>58463</v>
      </c>
    </row>
    <row r="76150" spans="1:2" x14ac:dyDescent="0.3">
      <c r="A76150" t="s">
        <v>73316</v>
      </c>
      <c r="B76150" t="s">
        <v>58463</v>
      </c>
    </row>
    <row r="76151" spans="1:2" x14ac:dyDescent="0.3">
      <c r="A76151" t="s">
        <v>73317</v>
      </c>
      <c r="B76151" t="s">
        <v>58463</v>
      </c>
    </row>
    <row r="76152" spans="1:2" x14ac:dyDescent="0.3">
      <c r="A76152" t="s">
        <v>73318</v>
      </c>
      <c r="B76152" t="s">
        <v>58463</v>
      </c>
    </row>
    <row r="76153" spans="1:2" x14ac:dyDescent="0.3">
      <c r="A76153" t="s">
        <v>73319</v>
      </c>
      <c r="B76153" t="s">
        <v>58463</v>
      </c>
    </row>
    <row r="76154" spans="1:2" x14ac:dyDescent="0.3">
      <c r="A76154" t="s">
        <v>73320</v>
      </c>
      <c r="B76154" t="s">
        <v>58463</v>
      </c>
    </row>
    <row r="76155" spans="1:2" x14ac:dyDescent="0.3">
      <c r="A76155" t="s">
        <v>73321</v>
      </c>
      <c r="B76155" t="s">
        <v>58463</v>
      </c>
    </row>
    <row r="76156" spans="1:2" x14ac:dyDescent="0.3">
      <c r="A76156" t="s">
        <v>73322</v>
      </c>
      <c r="B76156" t="s">
        <v>58463</v>
      </c>
    </row>
    <row r="76157" spans="1:2" x14ac:dyDescent="0.3">
      <c r="A76157" t="s">
        <v>73323</v>
      </c>
      <c r="B76157" t="s">
        <v>58463</v>
      </c>
    </row>
    <row r="76158" spans="1:2" x14ac:dyDescent="0.3">
      <c r="A76158" t="s">
        <v>73324</v>
      </c>
      <c r="B76158" t="s">
        <v>58463</v>
      </c>
    </row>
    <row r="76159" spans="1:2" x14ac:dyDescent="0.3">
      <c r="A76159" t="s">
        <v>73325</v>
      </c>
      <c r="B76159" t="s">
        <v>58463</v>
      </c>
    </row>
    <row r="76160" spans="1:2" x14ac:dyDescent="0.3">
      <c r="A76160" t="s">
        <v>73326</v>
      </c>
      <c r="B76160" t="s">
        <v>58463</v>
      </c>
    </row>
    <row r="76161" spans="1:2" x14ac:dyDescent="0.3">
      <c r="A76161" t="s">
        <v>73327</v>
      </c>
      <c r="B76161" t="s">
        <v>58463</v>
      </c>
    </row>
    <row r="76162" spans="1:2" x14ac:dyDescent="0.3">
      <c r="A76162" t="s">
        <v>73328</v>
      </c>
      <c r="B76162" t="s">
        <v>58463</v>
      </c>
    </row>
    <row r="76163" spans="1:2" x14ac:dyDescent="0.3">
      <c r="A76163" t="s">
        <v>73329</v>
      </c>
      <c r="B76163" t="s">
        <v>58463</v>
      </c>
    </row>
    <row r="76164" spans="1:2" x14ac:dyDescent="0.3">
      <c r="A76164" t="s">
        <v>73330</v>
      </c>
      <c r="B76164" t="s">
        <v>58463</v>
      </c>
    </row>
    <row r="76165" spans="1:2" x14ac:dyDescent="0.3">
      <c r="A76165" t="s">
        <v>73331</v>
      </c>
      <c r="B76165" t="s">
        <v>58463</v>
      </c>
    </row>
    <row r="76166" spans="1:2" x14ac:dyDescent="0.3">
      <c r="A76166" t="s">
        <v>73332</v>
      </c>
      <c r="B76166" t="s">
        <v>58463</v>
      </c>
    </row>
    <row r="76167" spans="1:2" x14ac:dyDescent="0.3">
      <c r="A76167" t="s">
        <v>73333</v>
      </c>
      <c r="B76167" t="s">
        <v>58463</v>
      </c>
    </row>
    <row r="76168" spans="1:2" x14ac:dyDescent="0.3">
      <c r="A76168" t="s">
        <v>73334</v>
      </c>
      <c r="B76168" t="s">
        <v>58463</v>
      </c>
    </row>
    <row r="76169" spans="1:2" x14ac:dyDescent="0.3">
      <c r="A76169" t="s">
        <v>73335</v>
      </c>
      <c r="B76169" t="s">
        <v>58463</v>
      </c>
    </row>
    <row r="76170" spans="1:2" x14ac:dyDescent="0.3">
      <c r="A76170" t="s">
        <v>73336</v>
      </c>
      <c r="B76170" t="s">
        <v>58463</v>
      </c>
    </row>
    <row r="76171" spans="1:2" x14ac:dyDescent="0.3">
      <c r="A76171" t="s">
        <v>73337</v>
      </c>
      <c r="B76171" t="s">
        <v>58463</v>
      </c>
    </row>
    <row r="76172" spans="1:2" x14ac:dyDescent="0.3">
      <c r="A76172" t="s">
        <v>73338</v>
      </c>
      <c r="B76172" t="s">
        <v>58463</v>
      </c>
    </row>
    <row r="76173" spans="1:2" x14ac:dyDescent="0.3">
      <c r="A76173" t="s">
        <v>73339</v>
      </c>
      <c r="B76173" t="s">
        <v>58463</v>
      </c>
    </row>
    <row r="76174" spans="1:2" x14ac:dyDescent="0.3">
      <c r="A76174" t="s">
        <v>73340</v>
      </c>
      <c r="B76174" t="s">
        <v>58463</v>
      </c>
    </row>
    <row r="76175" spans="1:2" x14ac:dyDescent="0.3">
      <c r="A76175" t="s">
        <v>73341</v>
      </c>
      <c r="B76175" t="s">
        <v>58463</v>
      </c>
    </row>
    <row r="76176" spans="1:2" x14ac:dyDescent="0.3">
      <c r="A76176" t="s">
        <v>73342</v>
      </c>
      <c r="B76176" t="s">
        <v>58463</v>
      </c>
    </row>
    <row r="76177" spans="1:2" x14ac:dyDescent="0.3">
      <c r="A76177" t="s">
        <v>73343</v>
      </c>
      <c r="B76177" t="s">
        <v>58463</v>
      </c>
    </row>
    <row r="76178" spans="1:2" x14ac:dyDescent="0.3">
      <c r="A76178" t="s">
        <v>73344</v>
      </c>
      <c r="B76178" t="s">
        <v>58463</v>
      </c>
    </row>
    <row r="76179" spans="1:2" x14ac:dyDescent="0.3">
      <c r="A76179" t="s">
        <v>73345</v>
      </c>
      <c r="B76179" t="s">
        <v>58463</v>
      </c>
    </row>
    <row r="76180" spans="1:2" x14ac:dyDescent="0.3">
      <c r="A76180" t="s">
        <v>73346</v>
      </c>
      <c r="B76180" t="s">
        <v>58463</v>
      </c>
    </row>
    <row r="76181" spans="1:2" x14ac:dyDescent="0.3">
      <c r="A76181" t="s">
        <v>73347</v>
      </c>
      <c r="B76181" t="s">
        <v>58463</v>
      </c>
    </row>
    <row r="76182" spans="1:2" x14ac:dyDescent="0.3">
      <c r="A76182" t="s">
        <v>73348</v>
      </c>
      <c r="B76182" t="s">
        <v>58463</v>
      </c>
    </row>
    <row r="76183" spans="1:2" x14ac:dyDescent="0.3">
      <c r="A76183" t="s">
        <v>73349</v>
      </c>
      <c r="B76183" t="s">
        <v>58463</v>
      </c>
    </row>
    <row r="76184" spans="1:2" x14ac:dyDescent="0.3">
      <c r="A76184" t="s">
        <v>73350</v>
      </c>
      <c r="B76184" t="s">
        <v>58463</v>
      </c>
    </row>
    <row r="76185" spans="1:2" x14ac:dyDescent="0.3">
      <c r="A76185" t="s">
        <v>73351</v>
      </c>
      <c r="B76185" t="s">
        <v>58463</v>
      </c>
    </row>
    <row r="76186" spans="1:2" x14ac:dyDescent="0.3">
      <c r="A76186" t="s">
        <v>73352</v>
      </c>
      <c r="B76186" t="s">
        <v>58463</v>
      </c>
    </row>
    <row r="76187" spans="1:2" x14ac:dyDescent="0.3">
      <c r="A76187" t="s">
        <v>73353</v>
      </c>
      <c r="B76187" t="s">
        <v>58463</v>
      </c>
    </row>
    <row r="76188" spans="1:2" x14ac:dyDescent="0.3">
      <c r="A76188" t="s">
        <v>73354</v>
      </c>
      <c r="B76188" t="s">
        <v>58463</v>
      </c>
    </row>
    <row r="76189" spans="1:2" x14ac:dyDescent="0.3">
      <c r="A76189" t="s">
        <v>73355</v>
      </c>
      <c r="B76189" t="s">
        <v>58463</v>
      </c>
    </row>
    <row r="76190" spans="1:2" x14ac:dyDescent="0.3">
      <c r="A76190" t="s">
        <v>73356</v>
      </c>
      <c r="B76190" t="s">
        <v>58463</v>
      </c>
    </row>
    <row r="76191" spans="1:2" x14ac:dyDescent="0.3">
      <c r="A76191" t="s">
        <v>73357</v>
      </c>
      <c r="B76191" t="s">
        <v>58463</v>
      </c>
    </row>
    <row r="76192" spans="1:2" x14ac:dyDescent="0.3">
      <c r="A76192" t="s">
        <v>73358</v>
      </c>
      <c r="B76192" t="s">
        <v>58463</v>
      </c>
    </row>
    <row r="76193" spans="1:2" x14ac:dyDescent="0.3">
      <c r="A76193" t="s">
        <v>73359</v>
      </c>
      <c r="B76193" t="s">
        <v>58463</v>
      </c>
    </row>
    <row r="76194" spans="1:2" x14ac:dyDescent="0.3">
      <c r="A76194" t="s">
        <v>73360</v>
      </c>
      <c r="B76194" t="s">
        <v>58463</v>
      </c>
    </row>
    <row r="76195" spans="1:2" x14ac:dyDescent="0.3">
      <c r="A76195" t="s">
        <v>73361</v>
      </c>
      <c r="B76195" t="s">
        <v>58463</v>
      </c>
    </row>
    <row r="76196" spans="1:2" x14ac:dyDescent="0.3">
      <c r="A76196" t="s">
        <v>73362</v>
      </c>
      <c r="B76196" t="s">
        <v>58463</v>
      </c>
    </row>
    <row r="76197" spans="1:2" x14ac:dyDescent="0.3">
      <c r="A76197" t="s">
        <v>73363</v>
      </c>
      <c r="B76197" t="s">
        <v>58463</v>
      </c>
    </row>
    <row r="76198" spans="1:2" x14ac:dyDescent="0.3">
      <c r="A76198" t="s">
        <v>73364</v>
      </c>
      <c r="B76198" t="s">
        <v>58463</v>
      </c>
    </row>
    <row r="76199" spans="1:2" x14ac:dyDescent="0.3">
      <c r="A76199" t="s">
        <v>73365</v>
      </c>
      <c r="B76199" t="s">
        <v>58463</v>
      </c>
    </row>
    <row r="76200" spans="1:2" x14ac:dyDescent="0.3">
      <c r="A76200" t="s">
        <v>73366</v>
      </c>
      <c r="B76200" t="s">
        <v>58463</v>
      </c>
    </row>
    <row r="76201" spans="1:2" x14ac:dyDescent="0.3">
      <c r="A76201" t="s">
        <v>73367</v>
      </c>
      <c r="B76201" t="s">
        <v>58463</v>
      </c>
    </row>
    <row r="76202" spans="1:2" x14ac:dyDescent="0.3">
      <c r="A76202" t="s">
        <v>73368</v>
      </c>
      <c r="B76202" t="s">
        <v>58463</v>
      </c>
    </row>
    <row r="76203" spans="1:2" x14ac:dyDescent="0.3">
      <c r="A76203" t="s">
        <v>73369</v>
      </c>
      <c r="B76203" t="s">
        <v>58463</v>
      </c>
    </row>
    <row r="76204" spans="1:2" x14ac:dyDescent="0.3">
      <c r="A76204" t="s">
        <v>73370</v>
      </c>
      <c r="B76204" t="s">
        <v>58463</v>
      </c>
    </row>
    <row r="76205" spans="1:2" x14ac:dyDescent="0.3">
      <c r="A76205" t="s">
        <v>73371</v>
      </c>
      <c r="B76205" t="s">
        <v>58463</v>
      </c>
    </row>
    <row r="76206" spans="1:2" x14ac:dyDescent="0.3">
      <c r="A76206" t="s">
        <v>73372</v>
      </c>
      <c r="B76206" t="s">
        <v>58463</v>
      </c>
    </row>
    <row r="76207" spans="1:2" x14ac:dyDescent="0.3">
      <c r="A76207" t="s">
        <v>73373</v>
      </c>
      <c r="B76207" t="s">
        <v>58463</v>
      </c>
    </row>
    <row r="76208" spans="1:2" x14ac:dyDescent="0.3">
      <c r="A76208" t="s">
        <v>73374</v>
      </c>
      <c r="B76208" t="s">
        <v>58463</v>
      </c>
    </row>
    <row r="76209" spans="1:2" x14ac:dyDescent="0.3">
      <c r="A76209" t="s">
        <v>73375</v>
      </c>
      <c r="B76209" t="s">
        <v>58463</v>
      </c>
    </row>
    <row r="76210" spans="1:2" x14ac:dyDescent="0.3">
      <c r="A76210" t="s">
        <v>73376</v>
      </c>
      <c r="B76210" t="s">
        <v>58463</v>
      </c>
    </row>
    <row r="76211" spans="1:2" x14ac:dyDescent="0.3">
      <c r="A76211" t="s">
        <v>61055</v>
      </c>
      <c r="B76211" t="s">
        <v>58463</v>
      </c>
    </row>
    <row r="76212" spans="1:2" x14ac:dyDescent="0.3">
      <c r="A76212" t="s">
        <v>61056</v>
      </c>
      <c r="B76212" t="s">
        <v>58463</v>
      </c>
    </row>
    <row r="76213" spans="1:2" x14ac:dyDescent="0.3">
      <c r="A76213" t="s">
        <v>61057</v>
      </c>
      <c r="B76213" t="s">
        <v>58463</v>
      </c>
    </row>
    <row r="76214" spans="1:2" x14ac:dyDescent="0.3">
      <c r="A76214" t="s">
        <v>61058</v>
      </c>
      <c r="B76214" t="s">
        <v>58463</v>
      </c>
    </row>
    <row r="76215" spans="1:2" x14ac:dyDescent="0.3">
      <c r="A76215" t="s">
        <v>61059</v>
      </c>
      <c r="B76215" t="s">
        <v>58463</v>
      </c>
    </row>
    <row r="76216" spans="1:2" x14ac:dyDescent="0.3">
      <c r="A76216" t="s">
        <v>61060</v>
      </c>
      <c r="B76216" t="s">
        <v>58463</v>
      </c>
    </row>
    <row r="76217" spans="1:2" x14ac:dyDescent="0.3">
      <c r="A76217" t="s">
        <v>61061</v>
      </c>
      <c r="B76217" t="s">
        <v>58463</v>
      </c>
    </row>
    <row r="76218" spans="1:2" x14ac:dyDescent="0.3">
      <c r="A76218" t="s">
        <v>61062</v>
      </c>
      <c r="B76218" t="s">
        <v>58463</v>
      </c>
    </row>
    <row r="76219" spans="1:2" x14ac:dyDescent="0.3">
      <c r="A76219" t="s">
        <v>65727</v>
      </c>
      <c r="B76219" t="s">
        <v>58463</v>
      </c>
    </row>
    <row r="76220" spans="1:2" x14ac:dyDescent="0.3">
      <c r="A76220" t="s">
        <v>73377</v>
      </c>
      <c r="B76220" t="s">
        <v>58463</v>
      </c>
    </row>
    <row r="76221" spans="1:2" x14ac:dyDescent="0.3">
      <c r="A76221" t="s">
        <v>73378</v>
      </c>
      <c r="B76221" t="s">
        <v>58463</v>
      </c>
    </row>
    <row r="76222" spans="1:2" x14ac:dyDescent="0.3">
      <c r="A76222" t="s">
        <v>73379</v>
      </c>
      <c r="B76222" t="s">
        <v>58463</v>
      </c>
    </row>
    <row r="76223" spans="1:2" x14ac:dyDescent="0.3">
      <c r="A76223" t="s">
        <v>73380</v>
      </c>
      <c r="B76223" t="s">
        <v>58463</v>
      </c>
    </row>
    <row r="76224" spans="1:2" x14ac:dyDescent="0.3">
      <c r="A76224" t="s">
        <v>73381</v>
      </c>
      <c r="B76224" t="s">
        <v>58463</v>
      </c>
    </row>
    <row r="76225" spans="1:2" x14ac:dyDescent="0.3">
      <c r="A76225" t="s">
        <v>73382</v>
      </c>
      <c r="B76225" t="s">
        <v>58463</v>
      </c>
    </row>
    <row r="76226" spans="1:2" x14ac:dyDescent="0.3">
      <c r="A76226" t="s">
        <v>73383</v>
      </c>
      <c r="B76226" t="s">
        <v>58463</v>
      </c>
    </row>
    <row r="76227" spans="1:2" x14ac:dyDescent="0.3">
      <c r="A76227" t="s">
        <v>73384</v>
      </c>
      <c r="B76227" t="s">
        <v>58463</v>
      </c>
    </row>
    <row r="76228" spans="1:2" x14ac:dyDescent="0.3">
      <c r="A76228" t="s">
        <v>73385</v>
      </c>
      <c r="B76228" t="s">
        <v>58463</v>
      </c>
    </row>
    <row r="76229" spans="1:2" x14ac:dyDescent="0.3">
      <c r="A76229" t="s">
        <v>73386</v>
      </c>
      <c r="B76229" t="s">
        <v>58463</v>
      </c>
    </row>
    <row r="76230" spans="1:2" x14ac:dyDescent="0.3">
      <c r="A76230" t="s">
        <v>73387</v>
      </c>
      <c r="B76230" t="s">
        <v>58463</v>
      </c>
    </row>
    <row r="76231" spans="1:2" x14ac:dyDescent="0.3">
      <c r="A76231" t="s">
        <v>73388</v>
      </c>
      <c r="B76231" t="s">
        <v>58463</v>
      </c>
    </row>
    <row r="76232" spans="1:2" x14ac:dyDescent="0.3">
      <c r="A76232" t="s">
        <v>73389</v>
      </c>
      <c r="B76232" t="s">
        <v>58463</v>
      </c>
    </row>
    <row r="76233" spans="1:2" x14ac:dyDescent="0.3">
      <c r="A76233" t="s">
        <v>73390</v>
      </c>
      <c r="B76233" t="s">
        <v>58463</v>
      </c>
    </row>
    <row r="76234" spans="1:2" x14ac:dyDescent="0.3">
      <c r="A76234" t="s">
        <v>73391</v>
      </c>
      <c r="B76234" t="s">
        <v>58463</v>
      </c>
    </row>
    <row r="76235" spans="1:2" x14ac:dyDescent="0.3">
      <c r="A76235" t="s">
        <v>73392</v>
      </c>
      <c r="B76235" t="s">
        <v>58463</v>
      </c>
    </row>
    <row r="76236" spans="1:2" x14ac:dyDescent="0.3">
      <c r="A76236" t="s">
        <v>73393</v>
      </c>
      <c r="B76236" t="s">
        <v>58463</v>
      </c>
    </row>
    <row r="76237" spans="1:2" x14ac:dyDescent="0.3">
      <c r="A76237" t="s">
        <v>65728</v>
      </c>
      <c r="B76237" t="s">
        <v>58463</v>
      </c>
    </row>
    <row r="76238" spans="1:2" x14ac:dyDescent="0.3">
      <c r="A76238" t="s">
        <v>73394</v>
      </c>
      <c r="B76238" t="s">
        <v>58463</v>
      </c>
    </row>
    <row r="76239" spans="1:2" x14ac:dyDescent="0.3">
      <c r="A76239" t="s">
        <v>73395</v>
      </c>
      <c r="B76239" t="s">
        <v>58463</v>
      </c>
    </row>
    <row r="76240" spans="1:2" x14ac:dyDescent="0.3">
      <c r="A76240" t="s">
        <v>73396</v>
      </c>
      <c r="B76240" t="s">
        <v>58463</v>
      </c>
    </row>
    <row r="76241" spans="1:2" x14ac:dyDescent="0.3">
      <c r="A76241" t="s">
        <v>73397</v>
      </c>
      <c r="B76241" t="s">
        <v>58463</v>
      </c>
    </row>
    <row r="76242" spans="1:2" x14ac:dyDescent="0.3">
      <c r="A76242" t="s">
        <v>66558</v>
      </c>
      <c r="B76242" t="s">
        <v>58463</v>
      </c>
    </row>
    <row r="76243" spans="1:2" x14ac:dyDescent="0.3">
      <c r="A76243" t="s">
        <v>73398</v>
      </c>
      <c r="B76243" t="s">
        <v>58463</v>
      </c>
    </row>
    <row r="76244" spans="1:2" x14ac:dyDescent="0.3">
      <c r="A76244" t="s">
        <v>73399</v>
      </c>
      <c r="B76244" t="s">
        <v>58463</v>
      </c>
    </row>
    <row r="76245" spans="1:2" x14ac:dyDescent="0.3">
      <c r="A76245" t="s">
        <v>73400</v>
      </c>
      <c r="B76245" t="s">
        <v>58463</v>
      </c>
    </row>
    <row r="76246" spans="1:2" x14ac:dyDescent="0.3">
      <c r="A76246" t="s">
        <v>73401</v>
      </c>
      <c r="B76246" t="s">
        <v>58463</v>
      </c>
    </row>
    <row r="76247" spans="1:2" x14ac:dyDescent="0.3">
      <c r="A76247" t="s">
        <v>73402</v>
      </c>
      <c r="B76247" t="s">
        <v>58463</v>
      </c>
    </row>
    <row r="76248" spans="1:2" x14ac:dyDescent="0.3">
      <c r="A76248" t="s">
        <v>73403</v>
      </c>
      <c r="B76248" t="s">
        <v>58463</v>
      </c>
    </row>
    <row r="76249" spans="1:2" x14ac:dyDescent="0.3">
      <c r="A76249" t="s">
        <v>73404</v>
      </c>
      <c r="B76249" t="s">
        <v>58463</v>
      </c>
    </row>
    <row r="76250" spans="1:2" x14ac:dyDescent="0.3">
      <c r="A76250" t="s">
        <v>66559</v>
      </c>
      <c r="B76250" t="s">
        <v>58463</v>
      </c>
    </row>
    <row r="76251" spans="1:2" x14ac:dyDescent="0.3">
      <c r="A76251" t="s">
        <v>66560</v>
      </c>
      <c r="B76251" t="s">
        <v>58463</v>
      </c>
    </row>
    <row r="76252" spans="1:2" x14ac:dyDescent="0.3">
      <c r="A76252" t="s">
        <v>66561</v>
      </c>
      <c r="B76252" t="s">
        <v>58463</v>
      </c>
    </row>
    <row r="76253" spans="1:2" x14ac:dyDescent="0.3">
      <c r="A76253" t="s">
        <v>66562</v>
      </c>
      <c r="B76253" t="s">
        <v>58463</v>
      </c>
    </row>
    <row r="76254" spans="1:2" x14ac:dyDescent="0.3">
      <c r="A76254" t="s">
        <v>66563</v>
      </c>
      <c r="B76254" t="s">
        <v>58463</v>
      </c>
    </row>
    <row r="76255" spans="1:2" x14ac:dyDescent="0.3">
      <c r="A76255" t="s">
        <v>66564</v>
      </c>
      <c r="B76255" t="s">
        <v>58463</v>
      </c>
    </row>
    <row r="76256" spans="1:2" x14ac:dyDescent="0.3">
      <c r="A76256" t="s">
        <v>73405</v>
      </c>
      <c r="B76256" t="s">
        <v>58463</v>
      </c>
    </row>
    <row r="76257" spans="1:2" x14ac:dyDescent="0.3">
      <c r="A76257" t="s">
        <v>66565</v>
      </c>
      <c r="B76257" t="s">
        <v>58463</v>
      </c>
    </row>
    <row r="76258" spans="1:2" x14ac:dyDescent="0.3">
      <c r="A76258" t="s">
        <v>66566</v>
      </c>
      <c r="B76258" t="s">
        <v>58463</v>
      </c>
    </row>
    <row r="76259" spans="1:2" x14ac:dyDescent="0.3">
      <c r="A76259" t="s">
        <v>66567</v>
      </c>
      <c r="B76259" t="s">
        <v>58463</v>
      </c>
    </row>
    <row r="76260" spans="1:2" x14ac:dyDescent="0.3">
      <c r="A76260" t="s">
        <v>66568</v>
      </c>
      <c r="B76260" t="s">
        <v>58463</v>
      </c>
    </row>
    <row r="76261" spans="1:2" x14ac:dyDescent="0.3">
      <c r="A76261" t="s">
        <v>66569</v>
      </c>
      <c r="B76261" t="s">
        <v>58463</v>
      </c>
    </row>
    <row r="76262" spans="1:2" x14ac:dyDescent="0.3">
      <c r="A76262" t="s">
        <v>66570</v>
      </c>
      <c r="B76262" t="s">
        <v>58463</v>
      </c>
    </row>
    <row r="76263" spans="1:2" x14ac:dyDescent="0.3">
      <c r="A76263" t="s">
        <v>66571</v>
      </c>
      <c r="B76263" t="s">
        <v>58463</v>
      </c>
    </row>
    <row r="76264" spans="1:2" x14ac:dyDescent="0.3">
      <c r="A76264" t="s">
        <v>66572</v>
      </c>
      <c r="B76264" t="s">
        <v>58463</v>
      </c>
    </row>
    <row r="76265" spans="1:2" x14ac:dyDescent="0.3">
      <c r="A76265" t="s">
        <v>66573</v>
      </c>
      <c r="B76265" t="s">
        <v>58463</v>
      </c>
    </row>
    <row r="76266" spans="1:2" x14ac:dyDescent="0.3">
      <c r="A76266" t="s">
        <v>81817</v>
      </c>
      <c r="B76266" t="s">
        <v>58463</v>
      </c>
    </row>
    <row r="76267" spans="1:2" x14ac:dyDescent="0.3">
      <c r="A76267" t="s">
        <v>66574</v>
      </c>
      <c r="B76267" t="s">
        <v>58463</v>
      </c>
    </row>
    <row r="76268" spans="1:2" x14ac:dyDescent="0.3">
      <c r="A76268" t="s">
        <v>66575</v>
      </c>
      <c r="B76268" t="s">
        <v>58463</v>
      </c>
    </row>
    <row r="76269" spans="1:2" x14ac:dyDescent="0.3">
      <c r="A76269" t="s">
        <v>81818</v>
      </c>
      <c r="B76269" t="s">
        <v>58463</v>
      </c>
    </row>
    <row r="76270" spans="1:2" x14ac:dyDescent="0.3">
      <c r="A76270" t="s">
        <v>66576</v>
      </c>
      <c r="B76270" t="s">
        <v>58463</v>
      </c>
    </row>
    <row r="76271" spans="1:2" x14ac:dyDescent="0.3">
      <c r="A76271" t="s">
        <v>66577</v>
      </c>
      <c r="B76271" t="s">
        <v>58463</v>
      </c>
    </row>
    <row r="76272" spans="1:2" x14ac:dyDescent="0.3">
      <c r="A76272" t="s">
        <v>66578</v>
      </c>
      <c r="B76272" t="s">
        <v>58463</v>
      </c>
    </row>
    <row r="76273" spans="1:2" x14ac:dyDescent="0.3">
      <c r="A76273" t="s">
        <v>66579</v>
      </c>
      <c r="B76273" t="s">
        <v>58463</v>
      </c>
    </row>
    <row r="76274" spans="1:2" x14ac:dyDescent="0.3">
      <c r="A76274" t="s">
        <v>66580</v>
      </c>
      <c r="B76274" t="s">
        <v>58463</v>
      </c>
    </row>
    <row r="76275" spans="1:2" x14ac:dyDescent="0.3">
      <c r="A76275" t="s">
        <v>66581</v>
      </c>
      <c r="B76275" t="s">
        <v>58463</v>
      </c>
    </row>
    <row r="76276" spans="1:2" x14ac:dyDescent="0.3">
      <c r="A76276" t="s">
        <v>66582</v>
      </c>
      <c r="B76276" t="s">
        <v>58463</v>
      </c>
    </row>
    <row r="76277" spans="1:2" x14ac:dyDescent="0.3">
      <c r="A76277" t="s">
        <v>66583</v>
      </c>
      <c r="B76277" t="s">
        <v>58463</v>
      </c>
    </row>
    <row r="76278" spans="1:2" x14ac:dyDescent="0.3">
      <c r="A76278" t="s">
        <v>66584</v>
      </c>
      <c r="B76278" t="s">
        <v>58463</v>
      </c>
    </row>
    <row r="76279" spans="1:2" x14ac:dyDescent="0.3">
      <c r="A76279" t="s">
        <v>73406</v>
      </c>
      <c r="B76279" t="s">
        <v>58463</v>
      </c>
    </row>
    <row r="76280" spans="1:2" x14ac:dyDescent="0.3">
      <c r="A76280" t="s">
        <v>66585</v>
      </c>
      <c r="B76280" t="s">
        <v>58463</v>
      </c>
    </row>
    <row r="76281" spans="1:2" x14ac:dyDescent="0.3">
      <c r="A76281" t="s">
        <v>73407</v>
      </c>
      <c r="B76281" t="s">
        <v>58463</v>
      </c>
    </row>
    <row r="76282" spans="1:2" x14ac:dyDescent="0.3">
      <c r="A76282" t="s">
        <v>73408</v>
      </c>
      <c r="B76282" t="s">
        <v>58463</v>
      </c>
    </row>
    <row r="76283" spans="1:2" x14ac:dyDescent="0.3">
      <c r="A76283" t="s">
        <v>73409</v>
      </c>
      <c r="B76283" t="s">
        <v>58463</v>
      </c>
    </row>
    <row r="76284" spans="1:2" x14ac:dyDescent="0.3">
      <c r="A76284" t="s">
        <v>73410</v>
      </c>
      <c r="B76284" t="s">
        <v>58463</v>
      </c>
    </row>
    <row r="76285" spans="1:2" x14ac:dyDescent="0.3">
      <c r="A76285" t="s">
        <v>82255</v>
      </c>
      <c r="B76285" t="s">
        <v>58463</v>
      </c>
    </row>
    <row r="76286" spans="1:2" x14ac:dyDescent="0.3">
      <c r="A76286" t="s">
        <v>83328</v>
      </c>
      <c r="B76286" t="s">
        <v>58463</v>
      </c>
    </row>
    <row r="76287" spans="1:2" x14ac:dyDescent="0.3">
      <c r="A76287" t="s">
        <v>79605</v>
      </c>
      <c r="B76287" t="s">
        <v>58463</v>
      </c>
    </row>
    <row r="76288" spans="1:2" x14ac:dyDescent="0.3">
      <c r="A76288" t="s">
        <v>73411</v>
      </c>
      <c r="B76288" t="s">
        <v>58463</v>
      </c>
    </row>
    <row r="76289" spans="1:2" x14ac:dyDescent="0.3">
      <c r="A76289" t="s">
        <v>61063</v>
      </c>
      <c r="B76289" t="s">
        <v>58463</v>
      </c>
    </row>
    <row r="76290" spans="1:2" x14ac:dyDescent="0.3">
      <c r="A76290" t="s">
        <v>61064</v>
      </c>
      <c r="B76290" t="s">
        <v>58463</v>
      </c>
    </row>
    <row r="76291" spans="1:2" x14ac:dyDescent="0.3">
      <c r="A76291" t="s">
        <v>61065</v>
      </c>
      <c r="B76291" t="s">
        <v>58463</v>
      </c>
    </row>
    <row r="76292" spans="1:2" x14ac:dyDescent="0.3">
      <c r="A76292" t="s">
        <v>61066</v>
      </c>
      <c r="B76292" t="s">
        <v>58463</v>
      </c>
    </row>
    <row r="76293" spans="1:2" x14ac:dyDescent="0.3">
      <c r="A76293" t="s">
        <v>61067</v>
      </c>
      <c r="B76293" t="s">
        <v>58463</v>
      </c>
    </row>
    <row r="76294" spans="1:2" x14ac:dyDescent="0.3">
      <c r="A76294" t="s">
        <v>61068</v>
      </c>
      <c r="B76294" t="s">
        <v>58463</v>
      </c>
    </row>
    <row r="76295" spans="1:2" x14ac:dyDescent="0.3">
      <c r="A76295" t="s">
        <v>61069</v>
      </c>
      <c r="B76295" t="s">
        <v>58463</v>
      </c>
    </row>
    <row r="76296" spans="1:2" x14ac:dyDescent="0.3">
      <c r="A76296" t="s">
        <v>62316</v>
      </c>
      <c r="B76296" t="s">
        <v>58463</v>
      </c>
    </row>
    <row r="76297" spans="1:2" x14ac:dyDescent="0.3">
      <c r="A76297" t="s">
        <v>62317</v>
      </c>
      <c r="B76297" t="s">
        <v>58463</v>
      </c>
    </row>
    <row r="76298" spans="1:2" x14ac:dyDescent="0.3">
      <c r="A76298" t="s">
        <v>62318</v>
      </c>
      <c r="B76298" t="s">
        <v>58463</v>
      </c>
    </row>
    <row r="76299" spans="1:2" x14ac:dyDescent="0.3">
      <c r="A76299" t="s">
        <v>62319</v>
      </c>
      <c r="B76299" t="s">
        <v>58463</v>
      </c>
    </row>
    <row r="76300" spans="1:2" x14ac:dyDescent="0.3">
      <c r="A76300" t="s">
        <v>62320</v>
      </c>
      <c r="B76300" t="s">
        <v>58463</v>
      </c>
    </row>
    <row r="76301" spans="1:2" x14ac:dyDescent="0.3">
      <c r="A76301" t="s">
        <v>62321</v>
      </c>
      <c r="B76301" t="s">
        <v>58463</v>
      </c>
    </row>
    <row r="76302" spans="1:2" x14ac:dyDescent="0.3">
      <c r="A76302" t="s">
        <v>62322</v>
      </c>
      <c r="B76302" t="s">
        <v>58463</v>
      </c>
    </row>
    <row r="76303" spans="1:2" x14ac:dyDescent="0.3">
      <c r="A76303" t="s">
        <v>62323</v>
      </c>
      <c r="B76303" t="s">
        <v>58463</v>
      </c>
    </row>
    <row r="76304" spans="1:2" x14ac:dyDescent="0.3">
      <c r="A76304" t="s">
        <v>62324</v>
      </c>
      <c r="B76304" t="s">
        <v>58463</v>
      </c>
    </row>
    <row r="76305" spans="1:2" x14ac:dyDescent="0.3">
      <c r="A76305" t="s">
        <v>62325</v>
      </c>
      <c r="B76305" t="s">
        <v>58463</v>
      </c>
    </row>
    <row r="76306" spans="1:2" x14ac:dyDescent="0.3">
      <c r="A76306" t="s">
        <v>62326</v>
      </c>
      <c r="B76306" t="s">
        <v>58463</v>
      </c>
    </row>
    <row r="76307" spans="1:2" x14ac:dyDescent="0.3">
      <c r="A76307" t="s">
        <v>62327</v>
      </c>
      <c r="B76307" t="s">
        <v>58463</v>
      </c>
    </row>
    <row r="76308" spans="1:2" x14ac:dyDescent="0.3">
      <c r="A76308" t="s">
        <v>62328</v>
      </c>
      <c r="B76308" t="s">
        <v>58463</v>
      </c>
    </row>
    <row r="76309" spans="1:2" x14ac:dyDescent="0.3">
      <c r="A76309" t="s">
        <v>62329</v>
      </c>
      <c r="B76309" t="s">
        <v>58463</v>
      </c>
    </row>
    <row r="76310" spans="1:2" x14ac:dyDescent="0.3">
      <c r="A76310" t="s">
        <v>62330</v>
      </c>
      <c r="B76310" t="s">
        <v>58463</v>
      </c>
    </row>
    <row r="76311" spans="1:2" x14ac:dyDescent="0.3">
      <c r="A76311" t="s">
        <v>62331</v>
      </c>
      <c r="B76311" t="s">
        <v>58463</v>
      </c>
    </row>
    <row r="76312" spans="1:2" x14ac:dyDescent="0.3">
      <c r="A76312" t="s">
        <v>62332</v>
      </c>
      <c r="B76312" t="s">
        <v>58463</v>
      </c>
    </row>
    <row r="76313" spans="1:2" x14ac:dyDescent="0.3">
      <c r="A76313" t="s">
        <v>62333</v>
      </c>
      <c r="B76313" t="s">
        <v>58463</v>
      </c>
    </row>
    <row r="76314" spans="1:2" x14ac:dyDescent="0.3">
      <c r="A76314" t="s">
        <v>61070</v>
      </c>
      <c r="B76314" t="s">
        <v>58463</v>
      </c>
    </row>
    <row r="76315" spans="1:2" x14ac:dyDescent="0.3">
      <c r="A76315" t="s">
        <v>61071</v>
      </c>
      <c r="B76315" t="s">
        <v>58463</v>
      </c>
    </row>
    <row r="76316" spans="1:2" x14ac:dyDescent="0.3">
      <c r="A76316" t="s">
        <v>61072</v>
      </c>
      <c r="B76316" t="s">
        <v>58463</v>
      </c>
    </row>
    <row r="76317" spans="1:2" x14ac:dyDescent="0.3">
      <c r="A76317" t="s">
        <v>61073</v>
      </c>
      <c r="B76317" t="s">
        <v>58463</v>
      </c>
    </row>
    <row r="76318" spans="1:2" x14ac:dyDescent="0.3">
      <c r="A76318" t="s">
        <v>61074</v>
      </c>
      <c r="B76318" t="s">
        <v>58463</v>
      </c>
    </row>
    <row r="76319" spans="1:2" x14ac:dyDescent="0.3">
      <c r="A76319" t="s">
        <v>61075</v>
      </c>
      <c r="B76319" t="s">
        <v>58463</v>
      </c>
    </row>
    <row r="76320" spans="1:2" x14ac:dyDescent="0.3">
      <c r="A76320" t="s">
        <v>61076</v>
      </c>
      <c r="B76320" t="s">
        <v>58463</v>
      </c>
    </row>
    <row r="76321" spans="1:2" x14ac:dyDescent="0.3">
      <c r="A76321" t="s">
        <v>61077</v>
      </c>
      <c r="B76321" t="s">
        <v>58463</v>
      </c>
    </row>
    <row r="76322" spans="1:2" x14ac:dyDescent="0.3">
      <c r="A76322" t="s">
        <v>61078</v>
      </c>
      <c r="B76322" t="s">
        <v>58463</v>
      </c>
    </row>
    <row r="76323" spans="1:2" x14ac:dyDescent="0.3">
      <c r="A76323" t="s">
        <v>61079</v>
      </c>
      <c r="B76323" t="s">
        <v>58463</v>
      </c>
    </row>
    <row r="76324" spans="1:2" x14ac:dyDescent="0.3">
      <c r="A76324" t="s">
        <v>61080</v>
      </c>
      <c r="B76324" t="s">
        <v>58463</v>
      </c>
    </row>
    <row r="76325" spans="1:2" x14ac:dyDescent="0.3">
      <c r="A76325" t="s">
        <v>61081</v>
      </c>
      <c r="B76325" t="s">
        <v>58463</v>
      </c>
    </row>
    <row r="76326" spans="1:2" x14ac:dyDescent="0.3">
      <c r="A76326" t="s">
        <v>61082</v>
      </c>
      <c r="B76326" t="s">
        <v>58463</v>
      </c>
    </row>
    <row r="76327" spans="1:2" x14ac:dyDescent="0.3">
      <c r="A76327" t="s">
        <v>61083</v>
      </c>
      <c r="B76327" t="s">
        <v>58463</v>
      </c>
    </row>
    <row r="76328" spans="1:2" x14ac:dyDescent="0.3">
      <c r="A76328" t="s">
        <v>61084</v>
      </c>
      <c r="B76328" t="s">
        <v>58463</v>
      </c>
    </row>
    <row r="76329" spans="1:2" x14ac:dyDescent="0.3">
      <c r="A76329" t="s">
        <v>62334</v>
      </c>
      <c r="B76329" t="s">
        <v>58463</v>
      </c>
    </row>
    <row r="76330" spans="1:2" x14ac:dyDescent="0.3">
      <c r="A76330" t="s">
        <v>63551</v>
      </c>
      <c r="B76330" t="s">
        <v>58463</v>
      </c>
    </row>
    <row r="76331" spans="1:2" x14ac:dyDescent="0.3">
      <c r="A76331" t="s">
        <v>63552</v>
      </c>
      <c r="B76331" t="s">
        <v>58463</v>
      </c>
    </row>
    <row r="76332" spans="1:2" x14ac:dyDescent="0.3">
      <c r="A76332" t="s">
        <v>62335</v>
      </c>
      <c r="B76332" t="s">
        <v>58463</v>
      </c>
    </row>
    <row r="76333" spans="1:2" x14ac:dyDescent="0.3">
      <c r="A76333" t="s">
        <v>62336</v>
      </c>
      <c r="B76333" t="s">
        <v>58463</v>
      </c>
    </row>
    <row r="76334" spans="1:2" x14ac:dyDescent="0.3">
      <c r="A76334" t="s">
        <v>62337</v>
      </c>
      <c r="B76334" t="s">
        <v>58463</v>
      </c>
    </row>
    <row r="76335" spans="1:2" x14ac:dyDescent="0.3">
      <c r="A76335" t="s">
        <v>62338</v>
      </c>
      <c r="B76335" t="s">
        <v>58463</v>
      </c>
    </row>
    <row r="76336" spans="1:2" x14ac:dyDescent="0.3">
      <c r="A76336" t="s">
        <v>62339</v>
      </c>
      <c r="B76336" t="s">
        <v>58463</v>
      </c>
    </row>
    <row r="76337" spans="1:2" x14ac:dyDescent="0.3">
      <c r="A76337" t="s">
        <v>62340</v>
      </c>
      <c r="B76337" t="s">
        <v>58463</v>
      </c>
    </row>
    <row r="76338" spans="1:2" x14ac:dyDescent="0.3">
      <c r="A76338" t="s">
        <v>62341</v>
      </c>
      <c r="B76338" t="s">
        <v>58463</v>
      </c>
    </row>
    <row r="76339" spans="1:2" x14ac:dyDescent="0.3">
      <c r="A76339" t="s">
        <v>65729</v>
      </c>
      <c r="B76339" t="s">
        <v>58463</v>
      </c>
    </row>
    <row r="76340" spans="1:2" x14ac:dyDescent="0.3">
      <c r="A76340" t="s">
        <v>73412</v>
      </c>
      <c r="B76340" t="s">
        <v>58463</v>
      </c>
    </row>
    <row r="76341" spans="1:2" x14ac:dyDescent="0.3">
      <c r="A76341" t="s">
        <v>58585</v>
      </c>
      <c r="B76341" t="s">
        <v>58463</v>
      </c>
    </row>
    <row r="76342" spans="1:2" x14ac:dyDescent="0.3">
      <c r="A76342" t="s">
        <v>65730</v>
      </c>
      <c r="B76342" t="s">
        <v>58463</v>
      </c>
    </row>
    <row r="76343" spans="1:2" x14ac:dyDescent="0.3">
      <c r="A76343" t="s">
        <v>73413</v>
      </c>
      <c r="B76343" t="s">
        <v>58463</v>
      </c>
    </row>
    <row r="76344" spans="1:2" x14ac:dyDescent="0.3">
      <c r="A76344" t="s">
        <v>73414</v>
      </c>
      <c r="B76344" t="s">
        <v>58463</v>
      </c>
    </row>
    <row r="76345" spans="1:2" x14ac:dyDescent="0.3">
      <c r="A76345" t="s">
        <v>58586</v>
      </c>
      <c r="B76345" t="s">
        <v>58463</v>
      </c>
    </row>
    <row r="76346" spans="1:2" x14ac:dyDescent="0.3">
      <c r="A76346" t="s">
        <v>58597</v>
      </c>
      <c r="B76346" t="s">
        <v>58463</v>
      </c>
    </row>
    <row r="76347" spans="1:2" x14ac:dyDescent="0.3">
      <c r="A76347" t="s">
        <v>58604</v>
      </c>
      <c r="B76347" t="s">
        <v>58463</v>
      </c>
    </row>
    <row r="76348" spans="1:2" x14ac:dyDescent="0.3">
      <c r="A76348" t="s">
        <v>58605</v>
      </c>
      <c r="B76348" t="s">
        <v>58463</v>
      </c>
    </row>
    <row r="76349" spans="1:2" x14ac:dyDescent="0.3">
      <c r="A76349" t="s">
        <v>73415</v>
      </c>
      <c r="B76349" t="s">
        <v>58463</v>
      </c>
    </row>
    <row r="76350" spans="1:2" x14ac:dyDescent="0.3">
      <c r="A76350" t="s">
        <v>58608</v>
      </c>
      <c r="B76350" t="s">
        <v>58463</v>
      </c>
    </row>
    <row r="76351" spans="1:2" x14ac:dyDescent="0.3">
      <c r="A76351" t="s">
        <v>58609</v>
      </c>
      <c r="B76351" t="s">
        <v>58463</v>
      </c>
    </row>
    <row r="76352" spans="1:2" x14ac:dyDescent="0.3">
      <c r="A76352" t="s">
        <v>58610</v>
      </c>
      <c r="B76352" t="s">
        <v>58463</v>
      </c>
    </row>
    <row r="76353" spans="1:2" x14ac:dyDescent="0.3">
      <c r="A76353" t="s">
        <v>58611</v>
      </c>
      <c r="B76353" t="s">
        <v>58463</v>
      </c>
    </row>
    <row r="76354" spans="1:2" x14ac:dyDescent="0.3">
      <c r="A76354" t="s">
        <v>58612</v>
      </c>
      <c r="B76354" t="s">
        <v>58463</v>
      </c>
    </row>
    <row r="76355" spans="1:2" x14ac:dyDescent="0.3">
      <c r="A76355" t="s">
        <v>58613</v>
      </c>
      <c r="B76355" t="s">
        <v>58463</v>
      </c>
    </row>
    <row r="76356" spans="1:2" x14ac:dyDescent="0.3">
      <c r="A76356" t="s">
        <v>58614</v>
      </c>
      <c r="B76356" t="s">
        <v>58463</v>
      </c>
    </row>
    <row r="76357" spans="1:2" x14ac:dyDescent="0.3">
      <c r="A76357" t="s">
        <v>58615</v>
      </c>
      <c r="B76357" t="s">
        <v>58463</v>
      </c>
    </row>
    <row r="76358" spans="1:2" x14ac:dyDescent="0.3">
      <c r="A76358" t="s">
        <v>58616</v>
      </c>
      <c r="B76358" t="s">
        <v>58463</v>
      </c>
    </row>
    <row r="76359" spans="1:2" x14ac:dyDescent="0.3">
      <c r="A76359" t="s">
        <v>58617</v>
      </c>
      <c r="B76359" t="s">
        <v>58463</v>
      </c>
    </row>
    <row r="76360" spans="1:2" x14ac:dyDescent="0.3">
      <c r="A76360" t="s">
        <v>58618</v>
      </c>
      <c r="B76360" t="s">
        <v>58463</v>
      </c>
    </row>
    <row r="76361" spans="1:2" x14ac:dyDescent="0.3">
      <c r="A76361" t="s">
        <v>58620</v>
      </c>
      <c r="B76361" t="s">
        <v>58463</v>
      </c>
    </row>
    <row r="76362" spans="1:2" x14ac:dyDescent="0.3">
      <c r="A76362" t="s">
        <v>58621</v>
      </c>
      <c r="B76362" t="s">
        <v>58463</v>
      </c>
    </row>
    <row r="76363" spans="1:2" x14ac:dyDescent="0.3">
      <c r="A76363" t="s">
        <v>58622</v>
      </c>
      <c r="B76363" t="s">
        <v>58463</v>
      </c>
    </row>
    <row r="76364" spans="1:2" x14ac:dyDescent="0.3">
      <c r="A76364" t="s">
        <v>73416</v>
      </c>
      <c r="B76364" t="s">
        <v>58463</v>
      </c>
    </row>
    <row r="76365" spans="1:2" x14ac:dyDescent="0.3">
      <c r="A76365" t="s">
        <v>83138</v>
      </c>
      <c r="B76365" t="s">
        <v>58463</v>
      </c>
    </row>
    <row r="76366" spans="1:2" x14ac:dyDescent="0.3">
      <c r="A76366" t="s">
        <v>83139</v>
      </c>
      <c r="B76366" t="s">
        <v>58463</v>
      </c>
    </row>
    <row r="76367" spans="1:2" x14ac:dyDescent="0.3">
      <c r="A76367" t="s">
        <v>66586</v>
      </c>
      <c r="B76367" t="s">
        <v>58463</v>
      </c>
    </row>
    <row r="76368" spans="1:2" x14ac:dyDescent="0.3">
      <c r="A76368" t="s">
        <v>66587</v>
      </c>
      <c r="B76368" t="s">
        <v>58463</v>
      </c>
    </row>
    <row r="76369" spans="1:2" x14ac:dyDescent="0.3">
      <c r="A76369" t="s">
        <v>66588</v>
      </c>
      <c r="B76369" t="s">
        <v>58463</v>
      </c>
    </row>
    <row r="76370" spans="1:2" x14ac:dyDescent="0.3">
      <c r="A76370" t="s">
        <v>66589</v>
      </c>
      <c r="B76370" t="s">
        <v>58463</v>
      </c>
    </row>
    <row r="76371" spans="1:2" x14ac:dyDescent="0.3">
      <c r="A76371" t="s">
        <v>66590</v>
      </c>
      <c r="B76371" t="s">
        <v>58463</v>
      </c>
    </row>
    <row r="76372" spans="1:2" x14ac:dyDescent="0.3">
      <c r="A76372" t="s">
        <v>66591</v>
      </c>
      <c r="B76372" t="s">
        <v>58463</v>
      </c>
    </row>
    <row r="76373" spans="1:2" x14ac:dyDescent="0.3">
      <c r="A76373" t="s">
        <v>66592</v>
      </c>
      <c r="B76373" t="s">
        <v>58463</v>
      </c>
    </row>
    <row r="76374" spans="1:2" x14ac:dyDescent="0.3">
      <c r="A76374" t="s">
        <v>66593</v>
      </c>
      <c r="B76374" t="s">
        <v>58463</v>
      </c>
    </row>
    <row r="76375" spans="1:2" x14ac:dyDescent="0.3">
      <c r="A76375" t="s">
        <v>66594</v>
      </c>
      <c r="B76375" t="s">
        <v>58463</v>
      </c>
    </row>
    <row r="76376" spans="1:2" x14ac:dyDescent="0.3">
      <c r="A76376" t="s">
        <v>66595</v>
      </c>
      <c r="B76376" t="s">
        <v>58463</v>
      </c>
    </row>
    <row r="76377" spans="1:2" x14ac:dyDescent="0.3">
      <c r="A76377" t="s">
        <v>66596</v>
      </c>
      <c r="B76377" t="s">
        <v>58463</v>
      </c>
    </row>
    <row r="76378" spans="1:2" x14ac:dyDescent="0.3">
      <c r="A76378" t="s">
        <v>66597</v>
      </c>
      <c r="B76378" t="s">
        <v>58463</v>
      </c>
    </row>
    <row r="76379" spans="1:2" x14ac:dyDescent="0.3">
      <c r="A76379" t="s">
        <v>73417</v>
      </c>
      <c r="B76379" t="s">
        <v>58463</v>
      </c>
    </row>
    <row r="76380" spans="1:2" x14ac:dyDescent="0.3">
      <c r="A76380" t="s">
        <v>82256</v>
      </c>
      <c r="B76380" t="s">
        <v>58463</v>
      </c>
    </row>
    <row r="76381" spans="1:2" x14ac:dyDescent="0.3">
      <c r="A76381" t="s">
        <v>66598</v>
      </c>
      <c r="B76381" t="s">
        <v>58463</v>
      </c>
    </row>
    <row r="76382" spans="1:2" x14ac:dyDescent="0.3">
      <c r="A76382" t="s">
        <v>66599</v>
      </c>
      <c r="B76382" t="s">
        <v>58463</v>
      </c>
    </row>
    <row r="76383" spans="1:2" x14ac:dyDescent="0.3">
      <c r="A76383" t="s">
        <v>73418</v>
      </c>
      <c r="B76383" t="s">
        <v>58463</v>
      </c>
    </row>
    <row r="76384" spans="1:2" x14ac:dyDescent="0.3">
      <c r="A76384" t="s">
        <v>66600</v>
      </c>
      <c r="B76384" t="s">
        <v>58463</v>
      </c>
    </row>
    <row r="76385" spans="1:2" x14ac:dyDescent="0.3">
      <c r="A76385" t="s">
        <v>73419</v>
      </c>
      <c r="B76385" t="s">
        <v>58463</v>
      </c>
    </row>
    <row r="76386" spans="1:2" x14ac:dyDescent="0.3">
      <c r="A76386" t="s">
        <v>73420</v>
      </c>
      <c r="B76386" t="s">
        <v>58463</v>
      </c>
    </row>
    <row r="76387" spans="1:2" x14ac:dyDescent="0.3">
      <c r="A76387" t="s">
        <v>73421</v>
      </c>
      <c r="B76387" t="s">
        <v>58463</v>
      </c>
    </row>
    <row r="76388" spans="1:2" x14ac:dyDescent="0.3">
      <c r="A76388" t="s">
        <v>73422</v>
      </c>
      <c r="B76388" t="s">
        <v>58463</v>
      </c>
    </row>
    <row r="76389" spans="1:2" x14ac:dyDescent="0.3">
      <c r="A76389" t="s">
        <v>82257</v>
      </c>
      <c r="B76389" t="s">
        <v>58463</v>
      </c>
    </row>
    <row r="76390" spans="1:2" x14ac:dyDescent="0.3">
      <c r="A76390" t="s">
        <v>63943</v>
      </c>
      <c r="B76390" t="s">
        <v>58463</v>
      </c>
    </row>
    <row r="76391" spans="1:2" x14ac:dyDescent="0.3">
      <c r="A76391" t="s">
        <v>65731</v>
      </c>
      <c r="B76391" t="s">
        <v>58463</v>
      </c>
    </row>
    <row r="76392" spans="1:2" x14ac:dyDescent="0.3">
      <c r="A76392" t="s">
        <v>65732</v>
      </c>
      <c r="B76392" t="s">
        <v>58463</v>
      </c>
    </row>
    <row r="76393" spans="1:2" x14ac:dyDescent="0.3">
      <c r="A76393" t="s">
        <v>62342</v>
      </c>
      <c r="B76393" t="s">
        <v>58463</v>
      </c>
    </row>
    <row r="76394" spans="1:2" x14ac:dyDescent="0.3">
      <c r="A76394" t="s">
        <v>73423</v>
      </c>
      <c r="B76394" t="s">
        <v>58463</v>
      </c>
    </row>
    <row r="76395" spans="1:2" x14ac:dyDescent="0.3">
      <c r="A76395" t="s">
        <v>74457</v>
      </c>
      <c r="B76395" t="s">
        <v>58463</v>
      </c>
    </row>
    <row r="76396" spans="1:2" x14ac:dyDescent="0.3">
      <c r="A76396" t="s">
        <v>73424</v>
      </c>
      <c r="B76396" t="s">
        <v>58463</v>
      </c>
    </row>
    <row r="76397" spans="1:2" x14ac:dyDescent="0.3">
      <c r="A76397" t="s">
        <v>62343</v>
      </c>
      <c r="B76397" t="s">
        <v>58463</v>
      </c>
    </row>
    <row r="76398" spans="1:2" x14ac:dyDescent="0.3">
      <c r="A76398" t="s">
        <v>62344</v>
      </c>
      <c r="B76398" t="s">
        <v>58463</v>
      </c>
    </row>
    <row r="76399" spans="1:2" x14ac:dyDescent="0.3">
      <c r="A76399" t="s">
        <v>62345</v>
      </c>
      <c r="B76399" t="s">
        <v>58463</v>
      </c>
    </row>
    <row r="76400" spans="1:2" x14ac:dyDescent="0.3">
      <c r="A76400" t="s">
        <v>79606</v>
      </c>
      <c r="B76400" t="s">
        <v>58463</v>
      </c>
    </row>
    <row r="76401" spans="1:2" x14ac:dyDescent="0.3">
      <c r="A76401" t="s">
        <v>63553</v>
      </c>
      <c r="B76401" t="s">
        <v>58463</v>
      </c>
    </row>
    <row r="76402" spans="1:2" x14ac:dyDescent="0.3">
      <c r="A76402" t="s">
        <v>66601</v>
      </c>
      <c r="B76402" t="s">
        <v>58463</v>
      </c>
    </row>
    <row r="76403" spans="1:2" x14ac:dyDescent="0.3">
      <c r="A76403" t="s">
        <v>66602</v>
      </c>
      <c r="B76403" t="s">
        <v>58463</v>
      </c>
    </row>
    <row r="76404" spans="1:2" x14ac:dyDescent="0.3">
      <c r="A76404" t="s">
        <v>66603</v>
      </c>
      <c r="B76404" t="s">
        <v>58463</v>
      </c>
    </row>
    <row r="76405" spans="1:2" x14ac:dyDescent="0.3">
      <c r="A76405" t="s">
        <v>62346</v>
      </c>
      <c r="B76405" t="s">
        <v>58463</v>
      </c>
    </row>
    <row r="76406" spans="1:2" x14ac:dyDescent="0.3">
      <c r="A76406" t="s">
        <v>79262</v>
      </c>
      <c r="B76406" t="s">
        <v>58463</v>
      </c>
    </row>
    <row r="76407" spans="1:2" x14ac:dyDescent="0.3">
      <c r="A76407" t="s">
        <v>65733</v>
      </c>
      <c r="B76407" t="s">
        <v>58463</v>
      </c>
    </row>
    <row r="76408" spans="1:2" x14ac:dyDescent="0.3">
      <c r="A76408" t="s">
        <v>65734</v>
      </c>
      <c r="B76408" t="s">
        <v>58463</v>
      </c>
    </row>
    <row r="76409" spans="1:2" x14ac:dyDescent="0.3">
      <c r="A76409" t="s">
        <v>66604</v>
      </c>
      <c r="B76409" t="s">
        <v>58463</v>
      </c>
    </row>
    <row r="76410" spans="1:2" x14ac:dyDescent="0.3">
      <c r="A76410" t="s">
        <v>66605</v>
      </c>
      <c r="B76410" t="s">
        <v>58463</v>
      </c>
    </row>
    <row r="76411" spans="1:2" x14ac:dyDescent="0.3">
      <c r="A76411" t="s">
        <v>66606</v>
      </c>
      <c r="B76411" t="s">
        <v>58463</v>
      </c>
    </row>
    <row r="76412" spans="1:2" x14ac:dyDescent="0.3">
      <c r="A76412" t="s">
        <v>66607</v>
      </c>
      <c r="B76412" t="s">
        <v>58463</v>
      </c>
    </row>
    <row r="76413" spans="1:2" x14ac:dyDescent="0.3">
      <c r="A76413" t="s">
        <v>66608</v>
      </c>
      <c r="B76413" t="s">
        <v>58463</v>
      </c>
    </row>
    <row r="76414" spans="1:2" x14ac:dyDescent="0.3">
      <c r="A76414" t="s">
        <v>66609</v>
      </c>
      <c r="B76414" t="s">
        <v>58463</v>
      </c>
    </row>
    <row r="76415" spans="1:2" x14ac:dyDescent="0.3">
      <c r="A76415" t="s">
        <v>73425</v>
      </c>
      <c r="B76415" t="s">
        <v>58463</v>
      </c>
    </row>
    <row r="76416" spans="1:2" x14ac:dyDescent="0.3">
      <c r="A76416" t="s">
        <v>73426</v>
      </c>
      <c r="B76416" t="s">
        <v>58463</v>
      </c>
    </row>
    <row r="76417" spans="1:2" x14ac:dyDescent="0.3">
      <c r="A76417" t="s">
        <v>73427</v>
      </c>
      <c r="B76417" t="s">
        <v>58463</v>
      </c>
    </row>
    <row r="76418" spans="1:2" x14ac:dyDescent="0.3">
      <c r="A76418" t="s">
        <v>66610</v>
      </c>
      <c r="B76418" t="s">
        <v>58463</v>
      </c>
    </row>
    <row r="76419" spans="1:2" x14ac:dyDescent="0.3">
      <c r="A76419" t="s">
        <v>66611</v>
      </c>
      <c r="B76419" t="s">
        <v>58463</v>
      </c>
    </row>
    <row r="76420" spans="1:2" x14ac:dyDescent="0.3">
      <c r="A76420" t="s">
        <v>66612</v>
      </c>
      <c r="B76420" t="s">
        <v>58463</v>
      </c>
    </row>
    <row r="76421" spans="1:2" x14ac:dyDescent="0.3">
      <c r="A76421" t="s">
        <v>66613</v>
      </c>
      <c r="B76421" t="s">
        <v>58463</v>
      </c>
    </row>
    <row r="76422" spans="1:2" x14ac:dyDescent="0.3">
      <c r="A76422" t="s">
        <v>62347</v>
      </c>
      <c r="B76422" t="s">
        <v>58463</v>
      </c>
    </row>
    <row r="76423" spans="1:2" x14ac:dyDescent="0.3">
      <c r="A76423" t="s">
        <v>62348</v>
      </c>
      <c r="B76423" t="s">
        <v>58463</v>
      </c>
    </row>
    <row r="76424" spans="1:2" x14ac:dyDescent="0.3">
      <c r="A76424" t="s">
        <v>66614</v>
      </c>
      <c r="B76424" t="s">
        <v>58463</v>
      </c>
    </row>
    <row r="76425" spans="1:2" x14ac:dyDescent="0.3">
      <c r="A76425" t="s">
        <v>66615</v>
      </c>
      <c r="B76425" t="s">
        <v>58463</v>
      </c>
    </row>
    <row r="76426" spans="1:2" x14ac:dyDescent="0.3">
      <c r="A76426" t="s">
        <v>73428</v>
      </c>
      <c r="B76426" t="s">
        <v>58463</v>
      </c>
    </row>
    <row r="76427" spans="1:2" x14ac:dyDescent="0.3">
      <c r="A76427" t="s">
        <v>73429</v>
      </c>
      <c r="B76427" t="s">
        <v>58463</v>
      </c>
    </row>
    <row r="76428" spans="1:2" x14ac:dyDescent="0.3">
      <c r="A76428" t="s">
        <v>73430</v>
      </c>
      <c r="B76428" t="s">
        <v>58463</v>
      </c>
    </row>
    <row r="76429" spans="1:2" x14ac:dyDescent="0.3">
      <c r="A76429" t="s">
        <v>73431</v>
      </c>
      <c r="B76429" t="s">
        <v>58463</v>
      </c>
    </row>
    <row r="76430" spans="1:2" x14ac:dyDescent="0.3">
      <c r="A76430" t="s">
        <v>66616</v>
      </c>
      <c r="B76430" t="s">
        <v>58463</v>
      </c>
    </row>
    <row r="76431" spans="1:2" x14ac:dyDescent="0.3">
      <c r="A76431" t="s">
        <v>66617</v>
      </c>
      <c r="B76431" t="s">
        <v>58463</v>
      </c>
    </row>
    <row r="76432" spans="1:2" x14ac:dyDescent="0.3">
      <c r="A76432" t="s">
        <v>66618</v>
      </c>
      <c r="B76432" t="s">
        <v>58463</v>
      </c>
    </row>
    <row r="76433" spans="1:2" x14ac:dyDescent="0.3">
      <c r="A76433" t="s">
        <v>66619</v>
      </c>
      <c r="B76433" t="s">
        <v>58463</v>
      </c>
    </row>
    <row r="76434" spans="1:2" x14ac:dyDescent="0.3">
      <c r="A76434" t="s">
        <v>79607</v>
      </c>
      <c r="B76434" t="s">
        <v>58463</v>
      </c>
    </row>
    <row r="76435" spans="1:2" x14ac:dyDescent="0.3">
      <c r="A76435" t="s">
        <v>79608</v>
      </c>
      <c r="B76435" t="s">
        <v>58463</v>
      </c>
    </row>
    <row r="76436" spans="1:2" x14ac:dyDescent="0.3">
      <c r="A76436" t="s">
        <v>73432</v>
      </c>
      <c r="B76436" t="s">
        <v>58463</v>
      </c>
    </row>
    <row r="76437" spans="1:2" x14ac:dyDescent="0.3">
      <c r="A76437" t="s">
        <v>73433</v>
      </c>
      <c r="B76437" t="s">
        <v>58463</v>
      </c>
    </row>
    <row r="76438" spans="1:2" x14ac:dyDescent="0.3">
      <c r="A76438" t="s">
        <v>73434</v>
      </c>
      <c r="B76438" t="s">
        <v>58463</v>
      </c>
    </row>
    <row r="76439" spans="1:2" x14ac:dyDescent="0.3">
      <c r="A76439" t="s">
        <v>73435</v>
      </c>
      <c r="B76439" t="s">
        <v>58463</v>
      </c>
    </row>
    <row r="76440" spans="1:2" x14ac:dyDescent="0.3">
      <c r="A76440" t="s">
        <v>73436</v>
      </c>
      <c r="B76440" t="s">
        <v>58463</v>
      </c>
    </row>
    <row r="76441" spans="1:2" x14ac:dyDescent="0.3">
      <c r="A76441" t="s">
        <v>73437</v>
      </c>
      <c r="B76441" t="s">
        <v>58463</v>
      </c>
    </row>
    <row r="76442" spans="1:2" x14ac:dyDescent="0.3">
      <c r="A76442" t="s">
        <v>66620</v>
      </c>
      <c r="B76442" t="s">
        <v>58463</v>
      </c>
    </row>
    <row r="76443" spans="1:2" x14ac:dyDescent="0.3">
      <c r="A76443" t="s">
        <v>66621</v>
      </c>
      <c r="B76443" t="s">
        <v>58463</v>
      </c>
    </row>
    <row r="76444" spans="1:2" x14ac:dyDescent="0.3">
      <c r="A76444" t="s">
        <v>66622</v>
      </c>
      <c r="B76444" t="s">
        <v>58463</v>
      </c>
    </row>
    <row r="76445" spans="1:2" x14ac:dyDescent="0.3">
      <c r="A76445" t="s">
        <v>65735</v>
      </c>
      <c r="B76445" t="s">
        <v>58463</v>
      </c>
    </row>
    <row r="76446" spans="1:2" x14ac:dyDescent="0.3">
      <c r="A76446" t="s">
        <v>65736</v>
      </c>
      <c r="B76446" t="s">
        <v>58463</v>
      </c>
    </row>
    <row r="76447" spans="1:2" x14ac:dyDescent="0.3">
      <c r="A76447" t="s">
        <v>65737</v>
      </c>
      <c r="B76447" t="s">
        <v>58463</v>
      </c>
    </row>
    <row r="76448" spans="1:2" x14ac:dyDescent="0.3">
      <c r="A76448" t="s">
        <v>65738</v>
      </c>
      <c r="B76448" t="s">
        <v>58463</v>
      </c>
    </row>
    <row r="76449" spans="1:2" x14ac:dyDescent="0.3">
      <c r="A76449" t="s">
        <v>65739</v>
      </c>
      <c r="B76449" t="s">
        <v>58463</v>
      </c>
    </row>
    <row r="76450" spans="1:2" x14ac:dyDescent="0.3">
      <c r="A76450" t="s">
        <v>73438</v>
      </c>
      <c r="B76450" t="s">
        <v>58463</v>
      </c>
    </row>
    <row r="76451" spans="1:2" x14ac:dyDescent="0.3">
      <c r="A76451" t="s">
        <v>73439</v>
      </c>
      <c r="B76451" t="s">
        <v>58463</v>
      </c>
    </row>
    <row r="76452" spans="1:2" x14ac:dyDescent="0.3">
      <c r="A76452" t="s">
        <v>73440</v>
      </c>
      <c r="B76452" t="s">
        <v>58463</v>
      </c>
    </row>
    <row r="76453" spans="1:2" x14ac:dyDescent="0.3">
      <c r="A76453" t="s">
        <v>62349</v>
      </c>
      <c r="B76453" t="s">
        <v>58463</v>
      </c>
    </row>
    <row r="76454" spans="1:2" x14ac:dyDescent="0.3">
      <c r="A76454" t="s">
        <v>73441</v>
      </c>
      <c r="B76454" t="s">
        <v>58463</v>
      </c>
    </row>
    <row r="76455" spans="1:2" x14ac:dyDescent="0.3">
      <c r="A76455" t="s">
        <v>73442</v>
      </c>
      <c r="B76455" t="s">
        <v>58463</v>
      </c>
    </row>
    <row r="76456" spans="1:2" x14ac:dyDescent="0.3">
      <c r="A76456" t="s">
        <v>73443</v>
      </c>
      <c r="B76456" t="s">
        <v>58463</v>
      </c>
    </row>
    <row r="76457" spans="1:2" x14ac:dyDescent="0.3">
      <c r="A76457" t="s">
        <v>73444</v>
      </c>
      <c r="B76457" t="s">
        <v>58463</v>
      </c>
    </row>
    <row r="76458" spans="1:2" x14ac:dyDescent="0.3">
      <c r="A76458" t="s">
        <v>73445</v>
      </c>
      <c r="B76458" t="s">
        <v>58463</v>
      </c>
    </row>
    <row r="76459" spans="1:2" x14ac:dyDescent="0.3">
      <c r="A76459" t="s">
        <v>73446</v>
      </c>
      <c r="B76459" t="s">
        <v>58463</v>
      </c>
    </row>
    <row r="76460" spans="1:2" x14ac:dyDescent="0.3">
      <c r="A76460" t="s">
        <v>62351</v>
      </c>
      <c r="B76460" t="s">
        <v>58463</v>
      </c>
    </row>
    <row r="76461" spans="1:2" x14ac:dyDescent="0.3">
      <c r="A76461" t="s">
        <v>63944</v>
      </c>
      <c r="B76461" t="s">
        <v>58463</v>
      </c>
    </row>
    <row r="76462" spans="1:2" x14ac:dyDescent="0.3">
      <c r="A76462" t="s">
        <v>65740</v>
      </c>
      <c r="B76462" t="s">
        <v>58463</v>
      </c>
    </row>
    <row r="76463" spans="1:2" x14ac:dyDescent="0.3">
      <c r="A76463" t="s">
        <v>73447</v>
      </c>
      <c r="B76463" t="s">
        <v>58463</v>
      </c>
    </row>
    <row r="76464" spans="1:2" x14ac:dyDescent="0.3">
      <c r="A76464" t="s">
        <v>73448</v>
      </c>
      <c r="B76464" t="s">
        <v>58463</v>
      </c>
    </row>
    <row r="76465" spans="1:2" x14ac:dyDescent="0.3">
      <c r="A76465" t="s">
        <v>73449</v>
      </c>
      <c r="B76465" t="s">
        <v>58463</v>
      </c>
    </row>
    <row r="76466" spans="1:2" x14ac:dyDescent="0.3">
      <c r="A76466" t="s">
        <v>73450</v>
      </c>
      <c r="B76466" t="s">
        <v>58463</v>
      </c>
    </row>
    <row r="76467" spans="1:2" x14ac:dyDescent="0.3">
      <c r="A76467" t="s">
        <v>63945</v>
      </c>
      <c r="B76467" t="s">
        <v>58463</v>
      </c>
    </row>
    <row r="76468" spans="1:2" x14ac:dyDescent="0.3">
      <c r="A76468" t="s">
        <v>58625</v>
      </c>
      <c r="B76468" t="s">
        <v>58463</v>
      </c>
    </row>
    <row r="76469" spans="1:2" x14ac:dyDescent="0.3">
      <c r="A76469" t="s">
        <v>58626</v>
      </c>
      <c r="B76469" t="s">
        <v>58463</v>
      </c>
    </row>
    <row r="76470" spans="1:2" x14ac:dyDescent="0.3">
      <c r="A76470" t="s">
        <v>63946</v>
      </c>
      <c r="B76470" t="s">
        <v>58463</v>
      </c>
    </row>
    <row r="76471" spans="1:2" x14ac:dyDescent="0.3">
      <c r="A76471" t="s">
        <v>63947</v>
      </c>
      <c r="B76471" t="s">
        <v>58463</v>
      </c>
    </row>
    <row r="76472" spans="1:2" x14ac:dyDescent="0.3">
      <c r="A76472" t="s">
        <v>63948</v>
      </c>
      <c r="B76472" t="s">
        <v>58463</v>
      </c>
    </row>
    <row r="76473" spans="1:2" x14ac:dyDescent="0.3">
      <c r="A76473" t="s">
        <v>63949</v>
      </c>
      <c r="B76473" t="s">
        <v>58463</v>
      </c>
    </row>
    <row r="76474" spans="1:2" x14ac:dyDescent="0.3">
      <c r="A76474" t="s">
        <v>65741</v>
      </c>
      <c r="B76474" t="s">
        <v>58463</v>
      </c>
    </row>
    <row r="76475" spans="1:2" x14ac:dyDescent="0.3">
      <c r="A76475" t="s">
        <v>61085</v>
      </c>
      <c r="B76475" t="s">
        <v>58463</v>
      </c>
    </row>
    <row r="76476" spans="1:2" x14ac:dyDescent="0.3">
      <c r="A76476" t="s">
        <v>61086</v>
      </c>
      <c r="B76476" t="s">
        <v>58463</v>
      </c>
    </row>
    <row r="76477" spans="1:2" x14ac:dyDescent="0.3">
      <c r="A76477" t="s">
        <v>63950</v>
      </c>
      <c r="B76477" t="s">
        <v>58463</v>
      </c>
    </row>
    <row r="76478" spans="1:2" x14ac:dyDescent="0.3">
      <c r="A76478" t="s">
        <v>73451</v>
      </c>
      <c r="B76478" t="s">
        <v>58463</v>
      </c>
    </row>
    <row r="76479" spans="1:2" x14ac:dyDescent="0.3">
      <c r="A76479" t="s">
        <v>61087</v>
      </c>
      <c r="B76479" t="s">
        <v>58463</v>
      </c>
    </row>
    <row r="76480" spans="1:2" x14ac:dyDescent="0.3">
      <c r="A76480" t="s">
        <v>61090</v>
      </c>
      <c r="B76480" t="s">
        <v>58463</v>
      </c>
    </row>
    <row r="76481" spans="1:2" x14ac:dyDescent="0.3">
      <c r="A76481" t="s">
        <v>61091</v>
      </c>
      <c r="B76481" t="s">
        <v>58463</v>
      </c>
    </row>
    <row r="76482" spans="1:2" x14ac:dyDescent="0.3">
      <c r="A76482" t="s">
        <v>61092</v>
      </c>
      <c r="B76482" t="s">
        <v>58463</v>
      </c>
    </row>
    <row r="76483" spans="1:2" x14ac:dyDescent="0.3">
      <c r="A76483" t="s">
        <v>58639</v>
      </c>
      <c r="B76483" t="s">
        <v>58463</v>
      </c>
    </row>
    <row r="76484" spans="1:2" x14ac:dyDescent="0.3">
      <c r="A76484" t="s">
        <v>58641</v>
      </c>
      <c r="B76484" t="s">
        <v>58463</v>
      </c>
    </row>
    <row r="76485" spans="1:2" x14ac:dyDescent="0.3">
      <c r="A76485" t="s">
        <v>83329</v>
      </c>
      <c r="B76485" t="s">
        <v>58463</v>
      </c>
    </row>
    <row r="76486" spans="1:2" x14ac:dyDescent="0.3">
      <c r="A76486" t="s">
        <v>58642</v>
      </c>
      <c r="B76486" t="s">
        <v>58463</v>
      </c>
    </row>
    <row r="76487" spans="1:2" x14ac:dyDescent="0.3">
      <c r="A76487" t="s">
        <v>58645</v>
      </c>
      <c r="B76487" t="s">
        <v>58463</v>
      </c>
    </row>
    <row r="76488" spans="1:2" x14ac:dyDescent="0.3">
      <c r="A76488" t="s">
        <v>73452</v>
      </c>
      <c r="B76488" t="s">
        <v>58463</v>
      </c>
    </row>
    <row r="76489" spans="1:2" x14ac:dyDescent="0.3">
      <c r="A76489" t="s">
        <v>58646</v>
      </c>
      <c r="B76489" t="s">
        <v>58463</v>
      </c>
    </row>
    <row r="76490" spans="1:2" x14ac:dyDescent="0.3">
      <c r="A76490" t="s">
        <v>58648</v>
      </c>
      <c r="B76490" t="s">
        <v>58463</v>
      </c>
    </row>
    <row r="76491" spans="1:2" x14ac:dyDescent="0.3">
      <c r="A76491" t="s">
        <v>58651</v>
      </c>
      <c r="B76491" t="s">
        <v>58463</v>
      </c>
    </row>
    <row r="76492" spans="1:2" x14ac:dyDescent="0.3">
      <c r="A76492" t="s">
        <v>58652</v>
      </c>
      <c r="B76492" t="s">
        <v>58463</v>
      </c>
    </row>
    <row r="76493" spans="1:2" x14ac:dyDescent="0.3">
      <c r="A76493" t="s">
        <v>58655</v>
      </c>
      <c r="B76493" t="s">
        <v>58463</v>
      </c>
    </row>
    <row r="76494" spans="1:2" x14ac:dyDescent="0.3">
      <c r="A76494" t="s">
        <v>58659</v>
      </c>
      <c r="B76494" t="s">
        <v>58463</v>
      </c>
    </row>
    <row r="76495" spans="1:2" x14ac:dyDescent="0.3">
      <c r="A76495" t="s">
        <v>58660</v>
      </c>
      <c r="B76495" t="s">
        <v>58463</v>
      </c>
    </row>
    <row r="76496" spans="1:2" x14ac:dyDescent="0.3">
      <c r="A76496" t="s">
        <v>58663</v>
      </c>
      <c r="B76496" t="s">
        <v>58463</v>
      </c>
    </row>
    <row r="76497" spans="1:2" x14ac:dyDescent="0.3">
      <c r="A76497" t="s">
        <v>58664</v>
      </c>
      <c r="B76497" t="s">
        <v>58463</v>
      </c>
    </row>
    <row r="76498" spans="1:2" x14ac:dyDescent="0.3">
      <c r="A76498" t="s">
        <v>73453</v>
      </c>
      <c r="B76498" t="s">
        <v>58463</v>
      </c>
    </row>
    <row r="76499" spans="1:2" x14ac:dyDescent="0.3">
      <c r="A76499" t="s">
        <v>58666</v>
      </c>
      <c r="B76499" t="s">
        <v>58463</v>
      </c>
    </row>
    <row r="76500" spans="1:2" x14ac:dyDescent="0.3">
      <c r="A76500" t="s">
        <v>65742</v>
      </c>
      <c r="B76500" t="s">
        <v>58463</v>
      </c>
    </row>
    <row r="76501" spans="1:2" x14ac:dyDescent="0.3">
      <c r="A76501" t="s">
        <v>73454</v>
      </c>
      <c r="B76501" t="s">
        <v>58463</v>
      </c>
    </row>
    <row r="76502" spans="1:2" x14ac:dyDescent="0.3">
      <c r="A76502" t="s">
        <v>73455</v>
      </c>
      <c r="B76502" t="s">
        <v>58463</v>
      </c>
    </row>
    <row r="76503" spans="1:2" x14ac:dyDescent="0.3">
      <c r="A76503" t="s">
        <v>61093</v>
      </c>
      <c r="B76503" t="s">
        <v>58463</v>
      </c>
    </row>
    <row r="76504" spans="1:2" x14ac:dyDescent="0.3">
      <c r="A76504" t="s">
        <v>66623</v>
      </c>
      <c r="B76504" t="s">
        <v>58463</v>
      </c>
    </row>
    <row r="76505" spans="1:2" x14ac:dyDescent="0.3">
      <c r="A76505" t="s">
        <v>73456</v>
      </c>
      <c r="B76505" t="s">
        <v>58463</v>
      </c>
    </row>
    <row r="76506" spans="1:2" x14ac:dyDescent="0.3">
      <c r="A76506" t="s">
        <v>73457</v>
      </c>
      <c r="B76506" t="s">
        <v>58463</v>
      </c>
    </row>
    <row r="76507" spans="1:2" x14ac:dyDescent="0.3">
      <c r="A76507" t="s">
        <v>66624</v>
      </c>
      <c r="B76507" t="s">
        <v>58463</v>
      </c>
    </row>
    <row r="76508" spans="1:2" x14ac:dyDescent="0.3">
      <c r="A76508" t="s">
        <v>73458</v>
      </c>
      <c r="B76508" t="s">
        <v>58463</v>
      </c>
    </row>
    <row r="76509" spans="1:2" x14ac:dyDescent="0.3">
      <c r="A76509" t="s">
        <v>66625</v>
      </c>
      <c r="B76509" t="s">
        <v>58463</v>
      </c>
    </row>
    <row r="76510" spans="1:2" x14ac:dyDescent="0.3">
      <c r="A76510" t="s">
        <v>66626</v>
      </c>
      <c r="B76510" t="s">
        <v>58463</v>
      </c>
    </row>
    <row r="76511" spans="1:2" x14ac:dyDescent="0.3">
      <c r="A76511" t="s">
        <v>66627</v>
      </c>
      <c r="B76511" t="s">
        <v>58463</v>
      </c>
    </row>
    <row r="76512" spans="1:2" x14ac:dyDescent="0.3">
      <c r="A76512" t="s">
        <v>66628</v>
      </c>
      <c r="B76512" t="s">
        <v>58463</v>
      </c>
    </row>
    <row r="76513" spans="1:2" x14ac:dyDescent="0.3">
      <c r="A76513" t="s">
        <v>66629</v>
      </c>
      <c r="B76513" t="s">
        <v>58463</v>
      </c>
    </row>
    <row r="76514" spans="1:2" x14ac:dyDescent="0.3">
      <c r="A76514" t="s">
        <v>66630</v>
      </c>
      <c r="B76514" t="s">
        <v>58463</v>
      </c>
    </row>
    <row r="76515" spans="1:2" x14ac:dyDescent="0.3">
      <c r="A76515" t="s">
        <v>66631</v>
      </c>
      <c r="B76515" t="s">
        <v>58463</v>
      </c>
    </row>
    <row r="76516" spans="1:2" x14ac:dyDescent="0.3">
      <c r="A76516" t="s">
        <v>66632</v>
      </c>
      <c r="B76516" t="s">
        <v>58463</v>
      </c>
    </row>
    <row r="76517" spans="1:2" x14ac:dyDescent="0.3">
      <c r="A76517" t="s">
        <v>66633</v>
      </c>
      <c r="B76517" t="s">
        <v>58463</v>
      </c>
    </row>
    <row r="76518" spans="1:2" x14ac:dyDescent="0.3">
      <c r="A76518" t="s">
        <v>66634</v>
      </c>
      <c r="B76518" t="s">
        <v>58463</v>
      </c>
    </row>
    <row r="76519" spans="1:2" x14ac:dyDescent="0.3">
      <c r="A76519" t="s">
        <v>66635</v>
      </c>
      <c r="B76519" t="s">
        <v>58463</v>
      </c>
    </row>
    <row r="76520" spans="1:2" x14ac:dyDescent="0.3">
      <c r="A76520" t="s">
        <v>73459</v>
      </c>
      <c r="B76520" t="s">
        <v>58463</v>
      </c>
    </row>
    <row r="76521" spans="1:2" x14ac:dyDescent="0.3">
      <c r="A76521" t="s">
        <v>66636</v>
      </c>
      <c r="B76521" t="s">
        <v>58463</v>
      </c>
    </row>
    <row r="76522" spans="1:2" x14ac:dyDescent="0.3">
      <c r="A76522" t="s">
        <v>66637</v>
      </c>
      <c r="B76522" t="s">
        <v>58463</v>
      </c>
    </row>
    <row r="76523" spans="1:2" x14ac:dyDescent="0.3">
      <c r="A76523" t="s">
        <v>66638</v>
      </c>
      <c r="B76523" t="s">
        <v>58463</v>
      </c>
    </row>
    <row r="76524" spans="1:2" x14ac:dyDescent="0.3">
      <c r="A76524" t="s">
        <v>66639</v>
      </c>
      <c r="B76524" t="s">
        <v>58463</v>
      </c>
    </row>
    <row r="76525" spans="1:2" x14ac:dyDescent="0.3">
      <c r="A76525" t="s">
        <v>63557</v>
      </c>
      <c r="B76525" t="s">
        <v>58463</v>
      </c>
    </row>
    <row r="76526" spans="1:2" x14ac:dyDescent="0.3">
      <c r="A76526" t="s">
        <v>61094</v>
      </c>
      <c r="B76526" t="s">
        <v>58463</v>
      </c>
    </row>
    <row r="76527" spans="1:2" x14ac:dyDescent="0.3">
      <c r="A76527" t="s">
        <v>66640</v>
      </c>
      <c r="B76527" t="s">
        <v>58463</v>
      </c>
    </row>
    <row r="76528" spans="1:2" x14ac:dyDescent="0.3">
      <c r="A76528" t="s">
        <v>66641</v>
      </c>
      <c r="B76528" t="s">
        <v>58463</v>
      </c>
    </row>
    <row r="76529" spans="1:2" x14ac:dyDescent="0.3">
      <c r="A76529" t="s">
        <v>73460</v>
      </c>
      <c r="B76529" t="s">
        <v>58463</v>
      </c>
    </row>
    <row r="76530" spans="1:2" x14ac:dyDescent="0.3">
      <c r="A76530" t="s">
        <v>73461</v>
      </c>
      <c r="B76530" t="s">
        <v>58463</v>
      </c>
    </row>
    <row r="76531" spans="1:2" x14ac:dyDescent="0.3">
      <c r="A76531" t="s">
        <v>73462</v>
      </c>
      <c r="B76531" t="s">
        <v>58463</v>
      </c>
    </row>
    <row r="76532" spans="1:2" x14ac:dyDescent="0.3">
      <c r="A76532" t="s">
        <v>73463</v>
      </c>
      <c r="B76532" t="s">
        <v>58463</v>
      </c>
    </row>
    <row r="76533" spans="1:2" x14ac:dyDescent="0.3">
      <c r="A76533" t="s">
        <v>63558</v>
      </c>
      <c r="B76533" t="s">
        <v>58463</v>
      </c>
    </row>
    <row r="76534" spans="1:2" x14ac:dyDescent="0.3">
      <c r="A76534" t="s">
        <v>63559</v>
      </c>
      <c r="B76534" t="s">
        <v>58463</v>
      </c>
    </row>
    <row r="76535" spans="1:2" x14ac:dyDescent="0.3">
      <c r="A76535" t="s">
        <v>63560</v>
      </c>
      <c r="B76535" t="s">
        <v>58463</v>
      </c>
    </row>
    <row r="76536" spans="1:2" x14ac:dyDescent="0.3">
      <c r="A76536" t="s">
        <v>63561</v>
      </c>
      <c r="B76536" t="s">
        <v>58463</v>
      </c>
    </row>
    <row r="76537" spans="1:2" x14ac:dyDescent="0.3">
      <c r="A76537" t="s">
        <v>63562</v>
      </c>
      <c r="B76537" t="s">
        <v>58463</v>
      </c>
    </row>
    <row r="76538" spans="1:2" x14ac:dyDescent="0.3">
      <c r="A76538" t="s">
        <v>63563</v>
      </c>
      <c r="B76538" t="s">
        <v>58463</v>
      </c>
    </row>
    <row r="76539" spans="1:2" x14ac:dyDescent="0.3">
      <c r="A76539" t="s">
        <v>63564</v>
      </c>
      <c r="B76539" t="s">
        <v>58463</v>
      </c>
    </row>
    <row r="76540" spans="1:2" x14ac:dyDescent="0.3">
      <c r="A76540" t="s">
        <v>63565</v>
      </c>
      <c r="B76540" t="s">
        <v>58463</v>
      </c>
    </row>
    <row r="76541" spans="1:2" x14ac:dyDescent="0.3">
      <c r="A76541" t="s">
        <v>63566</v>
      </c>
      <c r="B76541" t="s">
        <v>58463</v>
      </c>
    </row>
    <row r="76542" spans="1:2" x14ac:dyDescent="0.3">
      <c r="A76542" t="s">
        <v>63567</v>
      </c>
      <c r="B76542" t="s">
        <v>58463</v>
      </c>
    </row>
    <row r="76543" spans="1:2" x14ac:dyDescent="0.3">
      <c r="A76543" t="s">
        <v>58674</v>
      </c>
      <c r="B76543" t="s">
        <v>58463</v>
      </c>
    </row>
    <row r="76544" spans="1:2" x14ac:dyDescent="0.3">
      <c r="A76544" t="s">
        <v>58675</v>
      </c>
      <c r="B76544" t="s">
        <v>58463</v>
      </c>
    </row>
    <row r="76545" spans="1:2" x14ac:dyDescent="0.3">
      <c r="A76545" t="s">
        <v>58676</v>
      </c>
      <c r="B76545" t="s">
        <v>58463</v>
      </c>
    </row>
    <row r="76546" spans="1:2" x14ac:dyDescent="0.3">
      <c r="A76546" t="s">
        <v>58677</v>
      </c>
      <c r="B76546" t="s">
        <v>58463</v>
      </c>
    </row>
    <row r="76547" spans="1:2" x14ac:dyDescent="0.3">
      <c r="A76547" t="s">
        <v>58678</v>
      </c>
      <c r="B76547" t="s">
        <v>58463</v>
      </c>
    </row>
    <row r="76548" spans="1:2" x14ac:dyDescent="0.3">
      <c r="A76548" t="s">
        <v>73464</v>
      </c>
      <c r="B76548" t="s">
        <v>58463</v>
      </c>
    </row>
    <row r="76549" spans="1:2" x14ac:dyDescent="0.3">
      <c r="A76549" t="s">
        <v>65744</v>
      </c>
      <c r="B76549" t="s">
        <v>58463</v>
      </c>
    </row>
    <row r="76550" spans="1:2" x14ac:dyDescent="0.3">
      <c r="A76550" t="s">
        <v>65745</v>
      </c>
      <c r="B76550" t="s">
        <v>58463</v>
      </c>
    </row>
    <row r="76551" spans="1:2" x14ac:dyDescent="0.3">
      <c r="A76551" t="s">
        <v>65747</v>
      </c>
      <c r="B76551" t="s">
        <v>58463</v>
      </c>
    </row>
    <row r="76552" spans="1:2" x14ac:dyDescent="0.3">
      <c r="A76552" t="s">
        <v>65750</v>
      </c>
      <c r="B76552" t="s">
        <v>58463</v>
      </c>
    </row>
    <row r="76553" spans="1:2" x14ac:dyDescent="0.3">
      <c r="A76553" t="s">
        <v>65752</v>
      </c>
      <c r="B76553" t="s">
        <v>58463</v>
      </c>
    </row>
    <row r="76554" spans="1:2" x14ac:dyDescent="0.3">
      <c r="A76554" t="s">
        <v>65753</v>
      </c>
      <c r="B76554" t="s">
        <v>58463</v>
      </c>
    </row>
    <row r="76555" spans="1:2" x14ac:dyDescent="0.3">
      <c r="A76555" t="s">
        <v>65755</v>
      </c>
      <c r="B76555" t="s">
        <v>58463</v>
      </c>
    </row>
    <row r="76556" spans="1:2" x14ac:dyDescent="0.3">
      <c r="A76556" t="s">
        <v>65756</v>
      </c>
      <c r="B76556" t="s">
        <v>58463</v>
      </c>
    </row>
    <row r="76557" spans="1:2" x14ac:dyDescent="0.3">
      <c r="A76557" t="s">
        <v>65758</v>
      </c>
      <c r="B76557" t="s">
        <v>58463</v>
      </c>
    </row>
    <row r="76558" spans="1:2" x14ac:dyDescent="0.3">
      <c r="A76558" t="s">
        <v>63568</v>
      </c>
      <c r="B76558" t="s">
        <v>58463</v>
      </c>
    </row>
    <row r="76559" spans="1:2" x14ac:dyDescent="0.3">
      <c r="A76559" t="s">
        <v>63569</v>
      </c>
      <c r="B76559" t="s">
        <v>58463</v>
      </c>
    </row>
    <row r="76560" spans="1:2" x14ac:dyDescent="0.3">
      <c r="A76560" t="s">
        <v>63570</v>
      </c>
      <c r="B76560" t="s">
        <v>58463</v>
      </c>
    </row>
    <row r="76561" spans="1:2" x14ac:dyDescent="0.3">
      <c r="A76561" t="s">
        <v>61095</v>
      </c>
      <c r="B76561" t="s">
        <v>58463</v>
      </c>
    </row>
    <row r="76562" spans="1:2" x14ac:dyDescent="0.3">
      <c r="A76562" t="s">
        <v>61096</v>
      </c>
      <c r="B76562" t="s">
        <v>58463</v>
      </c>
    </row>
    <row r="76563" spans="1:2" x14ac:dyDescent="0.3">
      <c r="A76563" t="s">
        <v>61097</v>
      </c>
      <c r="B76563" t="s">
        <v>58463</v>
      </c>
    </row>
    <row r="76564" spans="1:2" x14ac:dyDescent="0.3">
      <c r="A76564" t="s">
        <v>61098</v>
      </c>
      <c r="B76564" t="s">
        <v>58463</v>
      </c>
    </row>
    <row r="76565" spans="1:2" x14ac:dyDescent="0.3">
      <c r="A76565" t="s">
        <v>61099</v>
      </c>
      <c r="B76565" t="s">
        <v>58463</v>
      </c>
    </row>
    <row r="76566" spans="1:2" x14ac:dyDescent="0.3">
      <c r="A76566" t="s">
        <v>61100</v>
      </c>
      <c r="B76566" t="s">
        <v>58463</v>
      </c>
    </row>
    <row r="76567" spans="1:2" x14ac:dyDescent="0.3">
      <c r="A76567" t="s">
        <v>61101</v>
      </c>
      <c r="B76567" t="s">
        <v>58463</v>
      </c>
    </row>
    <row r="76568" spans="1:2" x14ac:dyDescent="0.3">
      <c r="A76568" t="s">
        <v>61102</v>
      </c>
      <c r="B76568" t="s">
        <v>58463</v>
      </c>
    </row>
    <row r="76569" spans="1:2" x14ac:dyDescent="0.3">
      <c r="A76569" t="s">
        <v>61103</v>
      </c>
      <c r="B76569" t="s">
        <v>58463</v>
      </c>
    </row>
    <row r="76570" spans="1:2" x14ac:dyDescent="0.3">
      <c r="A76570" t="s">
        <v>61104</v>
      </c>
      <c r="B76570" t="s">
        <v>58463</v>
      </c>
    </row>
    <row r="76571" spans="1:2" x14ac:dyDescent="0.3">
      <c r="A76571" t="s">
        <v>61105</v>
      </c>
      <c r="B76571" t="s">
        <v>58463</v>
      </c>
    </row>
    <row r="76572" spans="1:2" x14ac:dyDescent="0.3">
      <c r="A76572" t="s">
        <v>58679</v>
      </c>
      <c r="B76572" t="s">
        <v>58463</v>
      </c>
    </row>
    <row r="76573" spans="1:2" x14ac:dyDescent="0.3">
      <c r="A76573" t="s">
        <v>58680</v>
      </c>
      <c r="B76573" t="s">
        <v>58463</v>
      </c>
    </row>
    <row r="76574" spans="1:2" x14ac:dyDescent="0.3">
      <c r="A76574" t="s">
        <v>79263</v>
      </c>
      <c r="B76574" t="s">
        <v>58463</v>
      </c>
    </row>
    <row r="76575" spans="1:2" x14ac:dyDescent="0.3">
      <c r="A76575" t="s">
        <v>79264</v>
      </c>
      <c r="B76575" t="s">
        <v>58463</v>
      </c>
    </row>
    <row r="76576" spans="1:2" x14ac:dyDescent="0.3">
      <c r="A76576" t="s">
        <v>61106</v>
      </c>
      <c r="B76576" t="s">
        <v>58463</v>
      </c>
    </row>
    <row r="76577" spans="1:2" x14ac:dyDescent="0.3">
      <c r="A76577" t="s">
        <v>61107</v>
      </c>
      <c r="B76577" t="s">
        <v>58463</v>
      </c>
    </row>
    <row r="76578" spans="1:2" x14ac:dyDescent="0.3">
      <c r="A76578" t="s">
        <v>61108</v>
      </c>
      <c r="B76578" t="s">
        <v>58463</v>
      </c>
    </row>
    <row r="76579" spans="1:2" x14ac:dyDescent="0.3">
      <c r="A76579" t="s">
        <v>58682</v>
      </c>
      <c r="B76579" t="s">
        <v>58463</v>
      </c>
    </row>
    <row r="76580" spans="1:2" x14ac:dyDescent="0.3">
      <c r="A76580" t="s">
        <v>58687</v>
      </c>
      <c r="B76580" t="s">
        <v>58463</v>
      </c>
    </row>
    <row r="76581" spans="1:2" x14ac:dyDescent="0.3">
      <c r="A76581" t="s">
        <v>73465</v>
      </c>
      <c r="B76581" t="s">
        <v>58463</v>
      </c>
    </row>
    <row r="76582" spans="1:2" x14ac:dyDescent="0.3">
      <c r="A76582" t="s">
        <v>73466</v>
      </c>
      <c r="B76582" t="s">
        <v>58463</v>
      </c>
    </row>
    <row r="76583" spans="1:2" x14ac:dyDescent="0.3">
      <c r="A76583" t="s">
        <v>73467</v>
      </c>
      <c r="B76583" t="s">
        <v>58463</v>
      </c>
    </row>
    <row r="76584" spans="1:2" x14ac:dyDescent="0.3">
      <c r="A76584" t="s">
        <v>73468</v>
      </c>
      <c r="B76584" t="s">
        <v>58463</v>
      </c>
    </row>
    <row r="76585" spans="1:2" x14ac:dyDescent="0.3">
      <c r="A76585" t="s">
        <v>73469</v>
      </c>
      <c r="B76585" t="s">
        <v>58463</v>
      </c>
    </row>
    <row r="76586" spans="1:2" x14ac:dyDescent="0.3">
      <c r="A76586" t="s">
        <v>73470</v>
      </c>
      <c r="B76586" t="s">
        <v>58463</v>
      </c>
    </row>
    <row r="76587" spans="1:2" x14ac:dyDescent="0.3">
      <c r="A76587" t="s">
        <v>73471</v>
      </c>
      <c r="B76587" t="s">
        <v>58463</v>
      </c>
    </row>
    <row r="76588" spans="1:2" x14ac:dyDescent="0.3">
      <c r="A76588" t="s">
        <v>73472</v>
      </c>
      <c r="B76588" t="s">
        <v>58463</v>
      </c>
    </row>
    <row r="76589" spans="1:2" x14ac:dyDescent="0.3">
      <c r="A76589" t="s">
        <v>58694</v>
      </c>
      <c r="B76589" t="s">
        <v>58463</v>
      </c>
    </row>
    <row r="76590" spans="1:2" x14ac:dyDescent="0.3">
      <c r="A76590" t="s">
        <v>58696</v>
      </c>
      <c r="B76590" t="s">
        <v>58463</v>
      </c>
    </row>
    <row r="76591" spans="1:2" x14ac:dyDescent="0.3">
      <c r="A76591" t="s">
        <v>58697</v>
      </c>
      <c r="B76591" t="s">
        <v>58463</v>
      </c>
    </row>
    <row r="76592" spans="1:2" x14ac:dyDescent="0.3">
      <c r="A76592" t="s">
        <v>58699</v>
      </c>
      <c r="B76592" t="s">
        <v>58463</v>
      </c>
    </row>
    <row r="76593" spans="1:2" x14ac:dyDescent="0.3">
      <c r="A76593" t="s">
        <v>58700</v>
      </c>
      <c r="B76593" t="s">
        <v>58463</v>
      </c>
    </row>
    <row r="76594" spans="1:2" x14ac:dyDescent="0.3">
      <c r="A76594" t="s">
        <v>58703</v>
      </c>
      <c r="B76594" t="s">
        <v>58463</v>
      </c>
    </row>
    <row r="76595" spans="1:2" x14ac:dyDescent="0.3">
      <c r="A76595" t="s">
        <v>58704</v>
      </c>
      <c r="B76595" t="s">
        <v>58463</v>
      </c>
    </row>
    <row r="76596" spans="1:2" x14ac:dyDescent="0.3">
      <c r="A76596" t="s">
        <v>58705</v>
      </c>
      <c r="B76596" t="s">
        <v>58463</v>
      </c>
    </row>
    <row r="76597" spans="1:2" x14ac:dyDescent="0.3">
      <c r="A76597" t="s">
        <v>58706</v>
      </c>
      <c r="B76597" t="s">
        <v>58463</v>
      </c>
    </row>
    <row r="76598" spans="1:2" x14ac:dyDescent="0.3">
      <c r="A76598" t="s">
        <v>58707</v>
      </c>
      <c r="B76598" t="s">
        <v>58463</v>
      </c>
    </row>
    <row r="76599" spans="1:2" x14ac:dyDescent="0.3">
      <c r="A76599" t="s">
        <v>58708</v>
      </c>
      <c r="B76599" t="s">
        <v>58463</v>
      </c>
    </row>
    <row r="76600" spans="1:2" x14ac:dyDescent="0.3">
      <c r="A76600" t="s">
        <v>58709</v>
      </c>
      <c r="B76600" t="s">
        <v>58463</v>
      </c>
    </row>
    <row r="76601" spans="1:2" x14ac:dyDescent="0.3">
      <c r="A76601" t="s">
        <v>58710</v>
      </c>
      <c r="B76601" t="s">
        <v>58463</v>
      </c>
    </row>
    <row r="76602" spans="1:2" x14ac:dyDescent="0.3">
      <c r="A76602" t="s">
        <v>58711</v>
      </c>
      <c r="B76602" t="s">
        <v>58463</v>
      </c>
    </row>
    <row r="76603" spans="1:2" x14ac:dyDescent="0.3">
      <c r="A76603" t="s">
        <v>58712</v>
      </c>
      <c r="B76603" t="s">
        <v>58463</v>
      </c>
    </row>
    <row r="76604" spans="1:2" x14ac:dyDescent="0.3">
      <c r="A76604" t="s">
        <v>73473</v>
      </c>
      <c r="B76604" t="s">
        <v>58463</v>
      </c>
    </row>
    <row r="76605" spans="1:2" x14ac:dyDescent="0.3">
      <c r="A76605" t="s">
        <v>73474</v>
      </c>
      <c r="B76605" t="s">
        <v>58463</v>
      </c>
    </row>
    <row r="76606" spans="1:2" x14ac:dyDescent="0.3">
      <c r="A76606" t="s">
        <v>73475</v>
      </c>
      <c r="B76606" t="s">
        <v>58463</v>
      </c>
    </row>
    <row r="76607" spans="1:2" x14ac:dyDescent="0.3">
      <c r="A76607" t="s">
        <v>58715</v>
      </c>
      <c r="B76607" t="s">
        <v>58463</v>
      </c>
    </row>
    <row r="76608" spans="1:2" x14ac:dyDescent="0.3">
      <c r="A76608" t="s">
        <v>73476</v>
      </c>
      <c r="B76608" t="s">
        <v>58463</v>
      </c>
    </row>
    <row r="76609" spans="1:2" x14ac:dyDescent="0.3">
      <c r="A76609" t="s">
        <v>73477</v>
      </c>
      <c r="B76609" t="s">
        <v>58463</v>
      </c>
    </row>
    <row r="76610" spans="1:2" x14ac:dyDescent="0.3">
      <c r="A76610" t="s">
        <v>73478</v>
      </c>
      <c r="B76610" t="s">
        <v>58463</v>
      </c>
    </row>
    <row r="76611" spans="1:2" x14ac:dyDescent="0.3">
      <c r="A76611" t="s">
        <v>73479</v>
      </c>
      <c r="B76611" t="s">
        <v>58463</v>
      </c>
    </row>
    <row r="76612" spans="1:2" x14ac:dyDescent="0.3">
      <c r="A76612" t="s">
        <v>73480</v>
      </c>
      <c r="B76612" t="s">
        <v>58463</v>
      </c>
    </row>
    <row r="76613" spans="1:2" x14ac:dyDescent="0.3">
      <c r="A76613" t="s">
        <v>73481</v>
      </c>
      <c r="B76613" t="s">
        <v>58463</v>
      </c>
    </row>
    <row r="76614" spans="1:2" x14ac:dyDescent="0.3">
      <c r="A76614" t="s">
        <v>73482</v>
      </c>
      <c r="B76614" t="s">
        <v>58463</v>
      </c>
    </row>
    <row r="76615" spans="1:2" x14ac:dyDescent="0.3">
      <c r="A76615" t="s">
        <v>73483</v>
      </c>
      <c r="B76615" t="s">
        <v>58463</v>
      </c>
    </row>
    <row r="76616" spans="1:2" x14ac:dyDescent="0.3">
      <c r="A76616" t="s">
        <v>73484</v>
      </c>
      <c r="B76616" t="s">
        <v>58463</v>
      </c>
    </row>
    <row r="76617" spans="1:2" x14ac:dyDescent="0.3">
      <c r="A76617" t="s">
        <v>73485</v>
      </c>
      <c r="B76617" t="s">
        <v>58463</v>
      </c>
    </row>
    <row r="76618" spans="1:2" x14ac:dyDescent="0.3">
      <c r="A76618" t="s">
        <v>73486</v>
      </c>
      <c r="B76618" t="s">
        <v>58463</v>
      </c>
    </row>
    <row r="76619" spans="1:2" x14ac:dyDescent="0.3">
      <c r="A76619" t="s">
        <v>58741</v>
      </c>
      <c r="B76619" t="s">
        <v>58463</v>
      </c>
    </row>
    <row r="76620" spans="1:2" x14ac:dyDescent="0.3">
      <c r="A76620" t="s">
        <v>64691</v>
      </c>
      <c r="B76620" t="s">
        <v>58463</v>
      </c>
    </row>
    <row r="76621" spans="1:2" x14ac:dyDescent="0.3">
      <c r="A76621" t="s">
        <v>58747</v>
      </c>
      <c r="B76621" t="s">
        <v>58463</v>
      </c>
    </row>
    <row r="76622" spans="1:2" x14ac:dyDescent="0.3">
      <c r="A76622" t="s">
        <v>58752</v>
      </c>
      <c r="B76622" t="s">
        <v>58463</v>
      </c>
    </row>
    <row r="76623" spans="1:2" x14ac:dyDescent="0.3">
      <c r="A76623" t="s">
        <v>58753</v>
      </c>
      <c r="B76623" t="s">
        <v>58463</v>
      </c>
    </row>
    <row r="76624" spans="1:2" x14ac:dyDescent="0.3">
      <c r="A76624" t="s">
        <v>58754</v>
      </c>
      <c r="B76624" t="s">
        <v>58463</v>
      </c>
    </row>
    <row r="76625" spans="1:2" x14ac:dyDescent="0.3">
      <c r="A76625" t="s">
        <v>58755</v>
      </c>
      <c r="B76625" t="s">
        <v>58463</v>
      </c>
    </row>
    <row r="76626" spans="1:2" x14ac:dyDescent="0.3">
      <c r="A76626" t="s">
        <v>58756</v>
      </c>
      <c r="B76626" t="s">
        <v>58463</v>
      </c>
    </row>
    <row r="76627" spans="1:2" x14ac:dyDescent="0.3">
      <c r="A76627" t="s">
        <v>73487</v>
      </c>
      <c r="B76627" t="s">
        <v>58463</v>
      </c>
    </row>
    <row r="76628" spans="1:2" x14ac:dyDescent="0.3">
      <c r="A76628" t="s">
        <v>58757</v>
      </c>
      <c r="B76628" t="s">
        <v>58463</v>
      </c>
    </row>
    <row r="76629" spans="1:2" x14ac:dyDescent="0.3">
      <c r="A76629" t="s">
        <v>58758</v>
      </c>
      <c r="B76629" t="s">
        <v>58463</v>
      </c>
    </row>
    <row r="76630" spans="1:2" x14ac:dyDescent="0.3">
      <c r="A76630" t="s">
        <v>58759</v>
      </c>
      <c r="B76630" t="s">
        <v>58463</v>
      </c>
    </row>
    <row r="76631" spans="1:2" x14ac:dyDescent="0.3">
      <c r="A76631" t="s">
        <v>58760</v>
      </c>
      <c r="B76631" t="s">
        <v>58463</v>
      </c>
    </row>
    <row r="76632" spans="1:2" x14ac:dyDescent="0.3">
      <c r="A76632" t="s">
        <v>58761</v>
      </c>
      <c r="B76632" t="s">
        <v>58463</v>
      </c>
    </row>
    <row r="76633" spans="1:2" x14ac:dyDescent="0.3">
      <c r="A76633" t="s">
        <v>58762</v>
      </c>
      <c r="B76633" t="s">
        <v>58463</v>
      </c>
    </row>
    <row r="76634" spans="1:2" x14ac:dyDescent="0.3">
      <c r="A76634" t="s">
        <v>58763</v>
      </c>
      <c r="B76634" t="s">
        <v>58463</v>
      </c>
    </row>
    <row r="76635" spans="1:2" x14ac:dyDescent="0.3">
      <c r="A76635" t="s">
        <v>58764</v>
      </c>
      <c r="B76635" t="s">
        <v>58463</v>
      </c>
    </row>
    <row r="76636" spans="1:2" x14ac:dyDescent="0.3">
      <c r="A76636" t="s">
        <v>58774</v>
      </c>
      <c r="B76636" t="s">
        <v>58463</v>
      </c>
    </row>
    <row r="76637" spans="1:2" x14ac:dyDescent="0.3">
      <c r="A76637" t="s">
        <v>82258</v>
      </c>
      <c r="B76637" t="s">
        <v>58463</v>
      </c>
    </row>
    <row r="76638" spans="1:2" x14ac:dyDescent="0.3">
      <c r="A76638" t="s">
        <v>73488</v>
      </c>
      <c r="B76638" t="s">
        <v>58463</v>
      </c>
    </row>
    <row r="76639" spans="1:2" x14ac:dyDescent="0.3">
      <c r="A76639" t="s">
        <v>73489</v>
      </c>
      <c r="B76639" t="s">
        <v>58463</v>
      </c>
    </row>
    <row r="76640" spans="1:2" x14ac:dyDescent="0.3">
      <c r="A76640" t="s">
        <v>73490</v>
      </c>
      <c r="B76640" t="s">
        <v>58463</v>
      </c>
    </row>
    <row r="76641" spans="1:2" x14ac:dyDescent="0.3">
      <c r="A76641" t="s">
        <v>73491</v>
      </c>
      <c r="B76641" t="s">
        <v>58463</v>
      </c>
    </row>
    <row r="76642" spans="1:2" x14ac:dyDescent="0.3">
      <c r="A76642" t="s">
        <v>73492</v>
      </c>
      <c r="B76642" t="s">
        <v>58463</v>
      </c>
    </row>
    <row r="76643" spans="1:2" x14ac:dyDescent="0.3">
      <c r="A76643" t="s">
        <v>73493</v>
      </c>
      <c r="B76643" t="s">
        <v>58463</v>
      </c>
    </row>
    <row r="76644" spans="1:2" x14ac:dyDescent="0.3">
      <c r="A76644" t="s">
        <v>73494</v>
      </c>
      <c r="B76644" t="s">
        <v>58463</v>
      </c>
    </row>
    <row r="76645" spans="1:2" x14ac:dyDescent="0.3">
      <c r="A76645" t="s">
        <v>73495</v>
      </c>
      <c r="B76645" t="s">
        <v>58463</v>
      </c>
    </row>
    <row r="76646" spans="1:2" x14ac:dyDescent="0.3">
      <c r="A76646" t="s">
        <v>73496</v>
      </c>
      <c r="B76646" t="s">
        <v>58463</v>
      </c>
    </row>
    <row r="76647" spans="1:2" x14ac:dyDescent="0.3">
      <c r="A76647" t="s">
        <v>73497</v>
      </c>
      <c r="B76647" t="s">
        <v>58463</v>
      </c>
    </row>
    <row r="76648" spans="1:2" x14ac:dyDescent="0.3">
      <c r="A76648" t="s">
        <v>73498</v>
      </c>
      <c r="B76648" t="s">
        <v>58463</v>
      </c>
    </row>
    <row r="76649" spans="1:2" x14ac:dyDescent="0.3">
      <c r="A76649" t="s">
        <v>73499</v>
      </c>
      <c r="B76649" t="s">
        <v>58463</v>
      </c>
    </row>
    <row r="76650" spans="1:2" x14ac:dyDescent="0.3">
      <c r="A76650" t="s">
        <v>73500</v>
      </c>
      <c r="B76650" t="s">
        <v>58463</v>
      </c>
    </row>
    <row r="76651" spans="1:2" x14ac:dyDescent="0.3">
      <c r="A76651" t="s">
        <v>73501</v>
      </c>
      <c r="B76651" t="s">
        <v>58463</v>
      </c>
    </row>
    <row r="76652" spans="1:2" x14ac:dyDescent="0.3">
      <c r="A76652" t="s">
        <v>73502</v>
      </c>
      <c r="B76652" t="s">
        <v>58463</v>
      </c>
    </row>
    <row r="76653" spans="1:2" x14ac:dyDescent="0.3">
      <c r="A76653" t="s">
        <v>73503</v>
      </c>
      <c r="B76653" t="s">
        <v>58463</v>
      </c>
    </row>
    <row r="76654" spans="1:2" x14ac:dyDescent="0.3">
      <c r="A76654" t="s">
        <v>73504</v>
      </c>
      <c r="B76654" t="s">
        <v>58463</v>
      </c>
    </row>
    <row r="76655" spans="1:2" x14ac:dyDescent="0.3">
      <c r="A76655" t="s">
        <v>73505</v>
      </c>
      <c r="B76655" t="s">
        <v>58463</v>
      </c>
    </row>
    <row r="76656" spans="1:2" x14ac:dyDescent="0.3">
      <c r="A76656" t="s">
        <v>66642</v>
      </c>
      <c r="B76656" t="s">
        <v>58463</v>
      </c>
    </row>
    <row r="76657" spans="1:2" x14ac:dyDescent="0.3">
      <c r="A76657" t="s">
        <v>73506</v>
      </c>
      <c r="B76657" t="s">
        <v>58463</v>
      </c>
    </row>
    <row r="76658" spans="1:2" x14ac:dyDescent="0.3">
      <c r="A76658" t="s">
        <v>73507</v>
      </c>
      <c r="B76658" t="s">
        <v>58463</v>
      </c>
    </row>
    <row r="76659" spans="1:2" x14ac:dyDescent="0.3">
      <c r="A76659" t="s">
        <v>73508</v>
      </c>
      <c r="B76659" t="s">
        <v>58463</v>
      </c>
    </row>
    <row r="76660" spans="1:2" x14ac:dyDescent="0.3">
      <c r="A76660" t="s">
        <v>73509</v>
      </c>
      <c r="B76660" t="s">
        <v>58463</v>
      </c>
    </row>
    <row r="76661" spans="1:2" x14ac:dyDescent="0.3">
      <c r="A76661" t="s">
        <v>73510</v>
      </c>
      <c r="B76661" t="s">
        <v>58463</v>
      </c>
    </row>
    <row r="76662" spans="1:2" x14ac:dyDescent="0.3">
      <c r="A76662" t="s">
        <v>73511</v>
      </c>
      <c r="B76662" t="s">
        <v>58463</v>
      </c>
    </row>
    <row r="76663" spans="1:2" x14ac:dyDescent="0.3">
      <c r="A76663" t="s">
        <v>73512</v>
      </c>
      <c r="B76663" t="s">
        <v>58463</v>
      </c>
    </row>
    <row r="76664" spans="1:2" x14ac:dyDescent="0.3">
      <c r="A76664" t="s">
        <v>66643</v>
      </c>
      <c r="B76664" t="s">
        <v>58463</v>
      </c>
    </row>
    <row r="76665" spans="1:2" x14ac:dyDescent="0.3">
      <c r="A76665" t="s">
        <v>73513</v>
      </c>
      <c r="B76665" t="s">
        <v>58463</v>
      </c>
    </row>
    <row r="76666" spans="1:2" x14ac:dyDescent="0.3">
      <c r="A76666" t="s">
        <v>73514</v>
      </c>
      <c r="B76666" t="s">
        <v>58463</v>
      </c>
    </row>
    <row r="76667" spans="1:2" x14ac:dyDescent="0.3">
      <c r="A76667" t="s">
        <v>73515</v>
      </c>
      <c r="B76667" t="s">
        <v>58463</v>
      </c>
    </row>
    <row r="76668" spans="1:2" x14ac:dyDescent="0.3">
      <c r="A76668" t="s">
        <v>66644</v>
      </c>
      <c r="B76668" t="s">
        <v>58463</v>
      </c>
    </row>
    <row r="76669" spans="1:2" x14ac:dyDescent="0.3">
      <c r="A76669" t="s">
        <v>73516</v>
      </c>
      <c r="B76669" t="s">
        <v>58463</v>
      </c>
    </row>
    <row r="76670" spans="1:2" x14ac:dyDescent="0.3">
      <c r="A76670" t="s">
        <v>73517</v>
      </c>
      <c r="B76670" t="s">
        <v>58463</v>
      </c>
    </row>
    <row r="76671" spans="1:2" x14ac:dyDescent="0.3">
      <c r="A76671" t="s">
        <v>66645</v>
      </c>
      <c r="B76671" t="s">
        <v>58463</v>
      </c>
    </row>
    <row r="76672" spans="1:2" x14ac:dyDescent="0.3">
      <c r="A76672" t="s">
        <v>73518</v>
      </c>
      <c r="B76672" t="s">
        <v>58463</v>
      </c>
    </row>
    <row r="76673" spans="1:2" x14ac:dyDescent="0.3">
      <c r="A76673" t="s">
        <v>73519</v>
      </c>
      <c r="B76673" t="s">
        <v>58463</v>
      </c>
    </row>
    <row r="76674" spans="1:2" x14ac:dyDescent="0.3">
      <c r="A76674" t="s">
        <v>73520</v>
      </c>
      <c r="B76674" t="s">
        <v>58463</v>
      </c>
    </row>
    <row r="76675" spans="1:2" x14ac:dyDescent="0.3">
      <c r="A76675" t="s">
        <v>66646</v>
      </c>
      <c r="B76675" t="s">
        <v>58463</v>
      </c>
    </row>
    <row r="76676" spans="1:2" x14ac:dyDescent="0.3">
      <c r="A76676" t="s">
        <v>73521</v>
      </c>
      <c r="B76676" t="s">
        <v>58463</v>
      </c>
    </row>
    <row r="76677" spans="1:2" x14ac:dyDescent="0.3">
      <c r="A76677" t="s">
        <v>73522</v>
      </c>
      <c r="B76677" t="s">
        <v>58463</v>
      </c>
    </row>
    <row r="76678" spans="1:2" x14ac:dyDescent="0.3">
      <c r="A76678" t="s">
        <v>73523</v>
      </c>
      <c r="B76678" t="s">
        <v>58463</v>
      </c>
    </row>
    <row r="76679" spans="1:2" x14ac:dyDescent="0.3">
      <c r="A76679" t="s">
        <v>73524</v>
      </c>
      <c r="B76679" t="s">
        <v>58463</v>
      </c>
    </row>
    <row r="76680" spans="1:2" x14ac:dyDescent="0.3">
      <c r="A76680" t="s">
        <v>66647</v>
      </c>
      <c r="B76680" t="s">
        <v>58463</v>
      </c>
    </row>
    <row r="76681" spans="1:2" x14ac:dyDescent="0.3">
      <c r="A76681" t="s">
        <v>73525</v>
      </c>
      <c r="B76681" t="s">
        <v>58463</v>
      </c>
    </row>
    <row r="76682" spans="1:2" x14ac:dyDescent="0.3">
      <c r="A76682" t="s">
        <v>73526</v>
      </c>
      <c r="B76682" t="s">
        <v>58463</v>
      </c>
    </row>
    <row r="76683" spans="1:2" x14ac:dyDescent="0.3">
      <c r="A76683" t="s">
        <v>73527</v>
      </c>
      <c r="B76683" t="s">
        <v>58463</v>
      </c>
    </row>
    <row r="76684" spans="1:2" x14ac:dyDescent="0.3">
      <c r="A76684" t="s">
        <v>73528</v>
      </c>
      <c r="B76684" t="s">
        <v>58463</v>
      </c>
    </row>
    <row r="76685" spans="1:2" x14ac:dyDescent="0.3">
      <c r="A76685" t="s">
        <v>73529</v>
      </c>
      <c r="B76685" t="s">
        <v>58463</v>
      </c>
    </row>
    <row r="76686" spans="1:2" x14ac:dyDescent="0.3">
      <c r="A76686" t="s">
        <v>66648</v>
      </c>
      <c r="B76686" t="s">
        <v>58463</v>
      </c>
    </row>
    <row r="76687" spans="1:2" x14ac:dyDescent="0.3">
      <c r="A76687" t="s">
        <v>73530</v>
      </c>
      <c r="B76687" t="s">
        <v>58463</v>
      </c>
    </row>
    <row r="76688" spans="1:2" x14ac:dyDescent="0.3">
      <c r="A76688" t="s">
        <v>73531</v>
      </c>
      <c r="B76688" t="s">
        <v>58463</v>
      </c>
    </row>
    <row r="76689" spans="1:2" x14ac:dyDescent="0.3">
      <c r="A76689" t="s">
        <v>73532</v>
      </c>
      <c r="B76689" t="s">
        <v>58463</v>
      </c>
    </row>
    <row r="76690" spans="1:2" x14ac:dyDescent="0.3">
      <c r="A76690" t="s">
        <v>66649</v>
      </c>
      <c r="B76690" t="s">
        <v>58463</v>
      </c>
    </row>
    <row r="76691" spans="1:2" x14ac:dyDescent="0.3">
      <c r="A76691" t="s">
        <v>73533</v>
      </c>
      <c r="B76691" t="s">
        <v>58463</v>
      </c>
    </row>
    <row r="76692" spans="1:2" x14ac:dyDescent="0.3">
      <c r="A76692" t="s">
        <v>76700</v>
      </c>
      <c r="B76692" t="s">
        <v>58463</v>
      </c>
    </row>
    <row r="76693" spans="1:2" x14ac:dyDescent="0.3">
      <c r="A76693" t="s">
        <v>66650</v>
      </c>
      <c r="B76693" t="s">
        <v>58463</v>
      </c>
    </row>
    <row r="76694" spans="1:2" x14ac:dyDescent="0.3">
      <c r="A76694" t="s">
        <v>73534</v>
      </c>
      <c r="B76694" t="s">
        <v>58463</v>
      </c>
    </row>
    <row r="76695" spans="1:2" x14ac:dyDescent="0.3">
      <c r="A76695" t="s">
        <v>73535</v>
      </c>
      <c r="B76695" t="s">
        <v>58463</v>
      </c>
    </row>
    <row r="76696" spans="1:2" x14ac:dyDescent="0.3">
      <c r="A76696" t="s">
        <v>73536</v>
      </c>
      <c r="B76696" t="s">
        <v>58463</v>
      </c>
    </row>
    <row r="76697" spans="1:2" x14ac:dyDescent="0.3">
      <c r="A76697" t="s">
        <v>58782</v>
      </c>
      <c r="B76697" t="s">
        <v>58463</v>
      </c>
    </row>
    <row r="76698" spans="1:2" x14ac:dyDescent="0.3">
      <c r="A76698" t="s">
        <v>58784</v>
      </c>
      <c r="B76698" t="s">
        <v>58463</v>
      </c>
    </row>
    <row r="76699" spans="1:2" x14ac:dyDescent="0.3">
      <c r="A76699" t="s">
        <v>58785</v>
      </c>
      <c r="B76699" t="s">
        <v>58463</v>
      </c>
    </row>
    <row r="76700" spans="1:2" x14ac:dyDescent="0.3">
      <c r="A76700" t="s">
        <v>62366</v>
      </c>
      <c r="B76700" t="s">
        <v>58463</v>
      </c>
    </row>
    <row r="76701" spans="1:2" x14ac:dyDescent="0.3">
      <c r="A76701" t="s">
        <v>62367</v>
      </c>
      <c r="B76701" t="s">
        <v>58463</v>
      </c>
    </row>
    <row r="76702" spans="1:2" x14ac:dyDescent="0.3">
      <c r="A76702" t="s">
        <v>63951</v>
      </c>
      <c r="B76702" t="s">
        <v>58463</v>
      </c>
    </row>
    <row r="76703" spans="1:2" x14ac:dyDescent="0.3">
      <c r="A76703" t="s">
        <v>62368</v>
      </c>
      <c r="B76703" t="s">
        <v>58463</v>
      </c>
    </row>
    <row r="76704" spans="1:2" x14ac:dyDescent="0.3">
      <c r="A76704" t="s">
        <v>62369</v>
      </c>
      <c r="B76704" t="s">
        <v>58463</v>
      </c>
    </row>
    <row r="76705" spans="1:2" x14ac:dyDescent="0.3">
      <c r="A76705" t="s">
        <v>62370</v>
      </c>
      <c r="B76705" t="s">
        <v>58463</v>
      </c>
    </row>
    <row r="76706" spans="1:2" x14ac:dyDescent="0.3">
      <c r="A76706" t="s">
        <v>62371</v>
      </c>
      <c r="B76706" t="s">
        <v>58463</v>
      </c>
    </row>
    <row r="76707" spans="1:2" x14ac:dyDescent="0.3">
      <c r="A76707" t="s">
        <v>58786</v>
      </c>
      <c r="B76707" t="s">
        <v>58463</v>
      </c>
    </row>
    <row r="76708" spans="1:2" x14ac:dyDescent="0.3">
      <c r="A76708" t="s">
        <v>73537</v>
      </c>
      <c r="B76708" t="s">
        <v>58463</v>
      </c>
    </row>
    <row r="76709" spans="1:2" x14ac:dyDescent="0.3">
      <c r="A76709" t="s">
        <v>62372</v>
      </c>
      <c r="B76709" t="s">
        <v>58463</v>
      </c>
    </row>
    <row r="76710" spans="1:2" x14ac:dyDescent="0.3">
      <c r="A76710" t="s">
        <v>62373</v>
      </c>
      <c r="B76710" t="s">
        <v>58463</v>
      </c>
    </row>
    <row r="76711" spans="1:2" x14ac:dyDescent="0.3">
      <c r="A76711" t="s">
        <v>62374</v>
      </c>
      <c r="B76711" t="s">
        <v>58463</v>
      </c>
    </row>
    <row r="76712" spans="1:2" x14ac:dyDescent="0.3">
      <c r="A76712" t="s">
        <v>61109</v>
      </c>
      <c r="B76712" t="s">
        <v>58463</v>
      </c>
    </row>
    <row r="76713" spans="1:2" x14ac:dyDescent="0.3">
      <c r="A76713" t="s">
        <v>66651</v>
      </c>
      <c r="B76713" t="s">
        <v>58463</v>
      </c>
    </row>
    <row r="76714" spans="1:2" x14ac:dyDescent="0.3">
      <c r="A76714" t="s">
        <v>63571</v>
      </c>
      <c r="B76714" t="s">
        <v>58463</v>
      </c>
    </row>
    <row r="76715" spans="1:2" x14ac:dyDescent="0.3">
      <c r="A76715" t="s">
        <v>65762</v>
      </c>
      <c r="B76715" t="s">
        <v>58463</v>
      </c>
    </row>
    <row r="76716" spans="1:2" x14ac:dyDescent="0.3">
      <c r="A76716" t="s">
        <v>73538</v>
      </c>
      <c r="B76716" t="s">
        <v>58463</v>
      </c>
    </row>
    <row r="76717" spans="1:2" x14ac:dyDescent="0.3">
      <c r="A76717" t="s">
        <v>61110</v>
      </c>
      <c r="B76717" t="s">
        <v>58463</v>
      </c>
    </row>
    <row r="76718" spans="1:2" x14ac:dyDescent="0.3">
      <c r="A76718" t="s">
        <v>65763</v>
      </c>
      <c r="B76718" t="s">
        <v>58463</v>
      </c>
    </row>
    <row r="76719" spans="1:2" x14ac:dyDescent="0.3">
      <c r="A76719" t="s">
        <v>65764</v>
      </c>
      <c r="B76719" t="s">
        <v>58463</v>
      </c>
    </row>
    <row r="76720" spans="1:2" x14ac:dyDescent="0.3">
      <c r="A76720" t="s">
        <v>65765</v>
      </c>
      <c r="B76720" t="s">
        <v>58463</v>
      </c>
    </row>
    <row r="76721" spans="1:2" x14ac:dyDescent="0.3">
      <c r="A76721" t="s">
        <v>58797</v>
      </c>
      <c r="B76721" t="s">
        <v>58463</v>
      </c>
    </row>
    <row r="76722" spans="1:2" x14ac:dyDescent="0.3">
      <c r="A76722" t="s">
        <v>61111</v>
      </c>
      <c r="B76722" t="s">
        <v>58463</v>
      </c>
    </row>
    <row r="76723" spans="1:2" x14ac:dyDescent="0.3">
      <c r="A76723" t="s">
        <v>61112</v>
      </c>
      <c r="B76723" t="s">
        <v>58463</v>
      </c>
    </row>
    <row r="76724" spans="1:2" x14ac:dyDescent="0.3">
      <c r="A76724" t="s">
        <v>61113</v>
      </c>
      <c r="B76724" t="s">
        <v>58463</v>
      </c>
    </row>
    <row r="76725" spans="1:2" x14ac:dyDescent="0.3">
      <c r="A76725" t="s">
        <v>61114</v>
      </c>
      <c r="B76725" t="s">
        <v>58463</v>
      </c>
    </row>
    <row r="76726" spans="1:2" x14ac:dyDescent="0.3">
      <c r="A76726" t="s">
        <v>61115</v>
      </c>
      <c r="B76726" t="s">
        <v>58463</v>
      </c>
    </row>
    <row r="76727" spans="1:2" x14ac:dyDescent="0.3">
      <c r="A76727" t="s">
        <v>61116</v>
      </c>
      <c r="B76727" t="s">
        <v>58463</v>
      </c>
    </row>
    <row r="76728" spans="1:2" x14ac:dyDescent="0.3">
      <c r="A76728" t="s">
        <v>61117</v>
      </c>
      <c r="B76728" t="s">
        <v>58463</v>
      </c>
    </row>
    <row r="76729" spans="1:2" x14ac:dyDescent="0.3">
      <c r="A76729" t="s">
        <v>61118</v>
      </c>
      <c r="B76729" t="s">
        <v>58463</v>
      </c>
    </row>
    <row r="76730" spans="1:2" x14ac:dyDescent="0.3">
      <c r="A76730" t="s">
        <v>63572</v>
      </c>
      <c r="B76730" t="s">
        <v>58463</v>
      </c>
    </row>
    <row r="76731" spans="1:2" x14ac:dyDescent="0.3">
      <c r="A76731" t="s">
        <v>63573</v>
      </c>
      <c r="B76731" t="s">
        <v>58463</v>
      </c>
    </row>
    <row r="76732" spans="1:2" x14ac:dyDescent="0.3">
      <c r="A76732" t="s">
        <v>63574</v>
      </c>
      <c r="B76732" t="s">
        <v>58463</v>
      </c>
    </row>
    <row r="76733" spans="1:2" x14ac:dyDescent="0.3">
      <c r="A76733" t="s">
        <v>63575</v>
      </c>
      <c r="B76733" t="s">
        <v>58463</v>
      </c>
    </row>
    <row r="76734" spans="1:2" x14ac:dyDescent="0.3">
      <c r="A76734" t="s">
        <v>63952</v>
      </c>
      <c r="B76734" t="s">
        <v>58463</v>
      </c>
    </row>
    <row r="76735" spans="1:2" x14ac:dyDescent="0.3">
      <c r="A76735" t="s">
        <v>63576</v>
      </c>
      <c r="B76735" t="s">
        <v>58463</v>
      </c>
    </row>
    <row r="76736" spans="1:2" x14ac:dyDescent="0.3">
      <c r="A76736" t="s">
        <v>63577</v>
      </c>
      <c r="B76736" t="s">
        <v>58463</v>
      </c>
    </row>
    <row r="76737" spans="1:2" x14ac:dyDescent="0.3">
      <c r="A76737" t="s">
        <v>61119</v>
      </c>
      <c r="B76737" t="s">
        <v>58463</v>
      </c>
    </row>
    <row r="76738" spans="1:2" x14ac:dyDescent="0.3">
      <c r="A76738" t="s">
        <v>61120</v>
      </c>
      <c r="B76738" t="s">
        <v>58463</v>
      </c>
    </row>
    <row r="76739" spans="1:2" x14ac:dyDescent="0.3">
      <c r="A76739" t="s">
        <v>63578</v>
      </c>
      <c r="B76739" t="s">
        <v>58463</v>
      </c>
    </row>
    <row r="76740" spans="1:2" x14ac:dyDescent="0.3">
      <c r="A76740" t="s">
        <v>63579</v>
      </c>
      <c r="B76740" t="s">
        <v>58463</v>
      </c>
    </row>
    <row r="76741" spans="1:2" x14ac:dyDescent="0.3">
      <c r="A76741" t="s">
        <v>63580</v>
      </c>
      <c r="B76741" t="s">
        <v>58463</v>
      </c>
    </row>
    <row r="76742" spans="1:2" x14ac:dyDescent="0.3">
      <c r="A76742" t="s">
        <v>63581</v>
      </c>
      <c r="B76742" t="s">
        <v>58463</v>
      </c>
    </row>
    <row r="76743" spans="1:2" x14ac:dyDescent="0.3">
      <c r="A76743" t="s">
        <v>63582</v>
      </c>
      <c r="B76743" t="s">
        <v>58463</v>
      </c>
    </row>
    <row r="76744" spans="1:2" x14ac:dyDescent="0.3">
      <c r="A76744" t="s">
        <v>61121</v>
      </c>
      <c r="B76744" t="s">
        <v>58463</v>
      </c>
    </row>
    <row r="76745" spans="1:2" x14ac:dyDescent="0.3">
      <c r="A76745" t="s">
        <v>61122</v>
      </c>
      <c r="B76745" t="s">
        <v>58463</v>
      </c>
    </row>
    <row r="76746" spans="1:2" x14ac:dyDescent="0.3">
      <c r="A76746" t="s">
        <v>65766</v>
      </c>
      <c r="B76746" t="s">
        <v>58463</v>
      </c>
    </row>
    <row r="76747" spans="1:2" x14ac:dyDescent="0.3">
      <c r="A76747" t="s">
        <v>61123</v>
      </c>
      <c r="B76747" t="s">
        <v>58463</v>
      </c>
    </row>
    <row r="76748" spans="1:2" x14ac:dyDescent="0.3">
      <c r="A76748" t="s">
        <v>61124</v>
      </c>
      <c r="B76748" t="s">
        <v>58463</v>
      </c>
    </row>
    <row r="76749" spans="1:2" x14ac:dyDescent="0.3">
      <c r="A76749" t="s">
        <v>62352</v>
      </c>
      <c r="B76749" t="s">
        <v>58463</v>
      </c>
    </row>
    <row r="76750" spans="1:2" x14ac:dyDescent="0.3">
      <c r="A76750" t="s">
        <v>65767</v>
      </c>
      <c r="B76750" t="s">
        <v>58463</v>
      </c>
    </row>
    <row r="76751" spans="1:2" x14ac:dyDescent="0.3">
      <c r="A76751" t="s">
        <v>62353</v>
      </c>
      <c r="B76751" t="s">
        <v>58463</v>
      </c>
    </row>
    <row r="76752" spans="1:2" x14ac:dyDescent="0.3">
      <c r="A76752" t="s">
        <v>62354</v>
      </c>
      <c r="B76752" t="s">
        <v>58463</v>
      </c>
    </row>
    <row r="76753" spans="1:2" x14ac:dyDescent="0.3">
      <c r="A76753" t="s">
        <v>58798</v>
      </c>
      <c r="B76753" t="s">
        <v>58463</v>
      </c>
    </row>
    <row r="76754" spans="1:2" x14ac:dyDescent="0.3">
      <c r="A76754" t="s">
        <v>73539</v>
      </c>
      <c r="B76754" t="s">
        <v>58463</v>
      </c>
    </row>
    <row r="76755" spans="1:2" x14ac:dyDescent="0.3">
      <c r="A76755" t="s">
        <v>58801</v>
      </c>
      <c r="B76755" t="s">
        <v>58463</v>
      </c>
    </row>
    <row r="76756" spans="1:2" x14ac:dyDescent="0.3">
      <c r="A76756" t="s">
        <v>73540</v>
      </c>
      <c r="B76756" t="s">
        <v>58463</v>
      </c>
    </row>
    <row r="76757" spans="1:2" x14ac:dyDescent="0.3">
      <c r="A76757" t="s">
        <v>58803</v>
      </c>
      <c r="B76757" t="s">
        <v>58463</v>
      </c>
    </row>
    <row r="76758" spans="1:2" x14ac:dyDescent="0.3">
      <c r="A76758" t="s">
        <v>73541</v>
      </c>
      <c r="B76758" t="s">
        <v>58463</v>
      </c>
    </row>
    <row r="76759" spans="1:2" x14ac:dyDescent="0.3">
      <c r="A76759" t="s">
        <v>58804</v>
      </c>
      <c r="B76759" t="s">
        <v>58463</v>
      </c>
    </row>
    <row r="76760" spans="1:2" x14ac:dyDescent="0.3">
      <c r="A76760" t="s">
        <v>58813</v>
      </c>
      <c r="B76760" t="s">
        <v>58463</v>
      </c>
    </row>
    <row r="76761" spans="1:2" x14ac:dyDescent="0.3">
      <c r="A76761" t="s">
        <v>58815</v>
      </c>
      <c r="B76761" t="s">
        <v>58463</v>
      </c>
    </row>
    <row r="76762" spans="1:2" x14ac:dyDescent="0.3">
      <c r="A76762" t="s">
        <v>58816</v>
      </c>
      <c r="B76762" t="s">
        <v>58463</v>
      </c>
    </row>
    <row r="76763" spans="1:2" x14ac:dyDescent="0.3">
      <c r="A76763" t="s">
        <v>58822</v>
      </c>
      <c r="B76763" t="s">
        <v>58463</v>
      </c>
    </row>
    <row r="76764" spans="1:2" x14ac:dyDescent="0.3">
      <c r="A76764" t="s">
        <v>58825</v>
      </c>
      <c r="B76764" t="s">
        <v>58463</v>
      </c>
    </row>
    <row r="76765" spans="1:2" x14ac:dyDescent="0.3">
      <c r="A76765" t="s">
        <v>58826</v>
      </c>
      <c r="B76765" t="s">
        <v>58463</v>
      </c>
    </row>
    <row r="76766" spans="1:2" x14ac:dyDescent="0.3">
      <c r="A76766" t="s">
        <v>58835</v>
      </c>
      <c r="B76766" t="s">
        <v>58463</v>
      </c>
    </row>
    <row r="76767" spans="1:2" x14ac:dyDescent="0.3">
      <c r="A76767" t="s">
        <v>58836</v>
      </c>
      <c r="B76767" t="s">
        <v>58463</v>
      </c>
    </row>
    <row r="76768" spans="1:2" x14ac:dyDescent="0.3">
      <c r="A76768" t="s">
        <v>58880</v>
      </c>
      <c r="B76768" t="s">
        <v>58463</v>
      </c>
    </row>
    <row r="76769" spans="1:2" x14ac:dyDescent="0.3">
      <c r="A76769" t="s">
        <v>73542</v>
      </c>
      <c r="B76769" t="s">
        <v>58463</v>
      </c>
    </row>
    <row r="76770" spans="1:2" x14ac:dyDescent="0.3">
      <c r="A76770" t="s">
        <v>73543</v>
      </c>
      <c r="B76770" t="s">
        <v>58463</v>
      </c>
    </row>
    <row r="76771" spans="1:2" x14ac:dyDescent="0.3">
      <c r="A76771" t="s">
        <v>73544</v>
      </c>
      <c r="B76771" t="s">
        <v>58463</v>
      </c>
    </row>
    <row r="76772" spans="1:2" x14ac:dyDescent="0.3">
      <c r="A76772" t="s">
        <v>58893</v>
      </c>
      <c r="B76772" t="s">
        <v>58463</v>
      </c>
    </row>
    <row r="76773" spans="1:2" x14ac:dyDescent="0.3">
      <c r="A76773" t="s">
        <v>58894</v>
      </c>
      <c r="B76773" t="s">
        <v>58463</v>
      </c>
    </row>
    <row r="76774" spans="1:2" x14ac:dyDescent="0.3">
      <c r="A76774" t="s">
        <v>58895</v>
      </c>
      <c r="B76774" t="s">
        <v>58463</v>
      </c>
    </row>
    <row r="76775" spans="1:2" x14ac:dyDescent="0.3">
      <c r="A76775" t="s">
        <v>58896</v>
      </c>
      <c r="B76775" t="s">
        <v>58463</v>
      </c>
    </row>
    <row r="76776" spans="1:2" x14ac:dyDescent="0.3">
      <c r="A76776" t="s">
        <v>58901</v>
      </c>
      <c r="B76776" t="s">
        <v>58463</v>
      </c>
    </row>
    <row r="76777" spans="1:2" x14ac:dyDescent="0.3">
      <c r="A76777" t="s">
        <v>58909</v>
      </c>
      <c r="B76777" t="s">
        <v>58463</v>
      </c>
    </row>
    <row r="76778" spans="1:2" x14ac:dyDescent="0.3">
      <c r="A76778" t="s">
        <v>58921</v>
      </c>
      <c r="B76778" t="s">
        <v>58463</v>
      </c>
    </row>
    <row r="76779" spans="1:2" x14ac:dyDescent="0.3">
      <c r="A76779" t="s">
        <v>58932</v>
      </c>
      <c r="B76779" t="s">
        <v>58463</v>
      </c>
    </row>
    <row r="76780" spans="1:2" x14ac:dyDescent="0.3">
      <c r="A76780" t="s">
        <v>58933</v>
      </c>
      <c r="B76780" t="s">
        <v>58463</v>
      </c>
    </row>
    <row r="76781" spans="1:2" x14ac:dyDescent="0.3">
      <c r="A76781" t="s">
        <v>58942</v>
      </c>
      <c r="B76781" t="s">
        <v>58463</v>
      </c>
    </row>
    <row r="76782" spans="1:2" x14ac:dyDescent="0.3">
      <c r="A76782" t="s">
        <v>58943</v>
      </c>
      <c r="B76782" t="s">
        <v>58463</v>
      </c>
    </row>
    <row r="76783" spans="1:2" x14ac:dyDescent="0.3">
      <c r="A76783" t="s">
        <v>63583</v>
      </c>
      <c r="B76783" t="s">
        <v>58463</v>
      </c>
    </row>
    <row r="76784" spans="1:2" x14ac:dyDescent="0.3">
      <c r="A76784" t="s">
        <v>63584</v>
      </c>
      <c r="B76784" t="s">
        <v>58463</v>
      </c>
    </row>
    <row r="76785" spans="1:2" x14ac:dyDescent="0.3">
      <c r="A76785" t="s">
        <v>63585</v>
      </c>
      <c r="B76785" t="s">
        <v>58463</v>
      </c>
    </row>
    <row r="76786" spans="1:2" x14ac:dyDescent="0.3">
      <c r="A76786" t="s">
        <v>63586</v>
      </c>
      <c r="B76786" t="s">
        <v>58463</v>
      </c>
    </row>
    <row r="76787" spans="1:2" x14ac:dyDescent="0.3">
      <c r="A76787" t="s">
        <v>63587</v>
      </c>
      <c r="B76787" t="s">
        <v>58463</v>
      </c>
    </row>
    <row r="76788" spans="1:2" x14ac:dyDescent="0.3">
      <c r="A76788" t="s">
        <v>63588</v>
      </c>
      <c r="B76788" t="s">
        <v>58463</v>
      </c>
    </row>
    <row r="76789" spans="1:2" x14ac:dyDescent="0.3">
      <c r="A76789" t="s">
        <v>63589</v>
      </c>
      <c r="B76789" t="s">
        <v>58463</v>
      </c>
    </row>
    <row r="76790" spans="1:2" x14ac:dyDescent="0.3">
      <c r="A76790" t="s">
        <v>63004</v>
      </c>
      <c r="B76790" t="s">
        <v>58463</v>
      </c>
    </row>
    <row r="76791" spans="1:2" x14ac:dyDescent="0.3">
      <c r="A76791" t="s">
        <v>63005</v>
      </c>
      <c r="B76791" t="s">
        <v>58463</v>
      </c>
    </row>
    <row r="76792" spans="1:2" x14ac:dyDescent="0.3">
      <c r="A76792" t="s">
        <v>63006</v>
      </c>
      <c r="B76792" t="s">
        <v>58463</v>
      </c>
    </row>
    <row r="76793" spans="1:2" x14ac:dyDescent="0.3">
      <c r="A76793" t="s">
        <v>63007</v>
      </c>
      <c r="B76793" t="s">
        <v>58463</v>
      </c>
    </row>
    <row r="76794" spans="1:2" x14ac:dyDescent="0.3">
      <c r="A76794" t="s">
        <v>63008</v>
      </c>
      <c r="B76794" t="s">
        <v>58463</v>
      </c>
    </row>
    <row r="76795" spans="1:2" x14ac:dyDescent="0.3">
      <c r="A76795" t="s">
        <v>58984</v>
      </c>
      <c r="B76795" t="s">
        <v>58463</v>
      </c>
    </row>
    <row r="76796" spans="1:2" x14ac:dyDescent="0.3">
      <c r="A76796" t="s">
        <v>65768</v>
      </c>
      <c r="B76796" t="s">
        <v>58463</v>
      </c>
    </row>
    <row r="76797" spans="1:2" x14ac:dyDescent="0.3">
      <c r="A76797" t="s">
        <v>65769</v>
      </c>
      <c r="B76797" t="s">
        <v>58463</v>
      </c>
    </row>
    <row r="76798" spans="1:2" x14ac:dyDescent="0.3">
      <c r="A76798" t="s">
        <v>65770</v>
      </c>
      <c r="B76798" t="s">
        <v>58463</v>
      </c>
    </row>
    <row r="76799" spans="1:2" x14ac:dyDescent="0.3">
      <c r="A76799" t="s">
        <v>73545</v>
      </c>
      <c r="B76799" t="s">
        <v>58463</v>
      </c>
    </row>
    <row r="76800" spans="1:2" x14ac:dyDescent="0.3">
      <c r="A76800" t="s">
        <v>73546</v>
      </c>
      <c r="B76800" t="s">
        <v>58463</v>
      </c>
    </row>
    <row r="76801" spans="1:2" x14ac:dyDescent="0.3">
      <c r="A76801" t="s">
        <v>73547</v>
      </c>
      <c r="B76801" t="s">
        <v>58463</v>
      </c>
    </row>
    <row r="76802" spans="1:2" x14ac:dyDescent="0.3">
      <c r="A76802" t="s">
        <v>73548</v>
      </c>
      <c r="B76802" t="s">
        <v>58463</v>
      </c>
    </row>
    <row r="76803" spans="1:2" x14ac:dyDescent="0.3">
      <c r="A76803" t="s">
        <v>73549</v>
      </c>
      <c r="B76803" t="s">
        <v>58463</v>
      </c>
    </row>
    <row r="76804" spans="1:2" x14ac:dyDescent="0.3">
      <c r="A76804" t="s">
        <v>73550</v>
      </c>
      <c r="B76804" t="s">
        <v>58463</v>
      </c>
    </row>
    <row r="76805" spans="1:2" x14ac:dyDescent="0.3">
      <c r="A76805" t="s">
        <v>81819</v>
      </c>
      <c r="B76805" t="s">
        <v>58463</v>
      </c>
    </row>
    <row r="76806" spans="1:2" x14ac:dyDescent="0.3">
      <c r="A76806" t="s">
        <v>73551</v>
      </c>
      <c r="B76806" t="s">
        <v>58463</v>
      </c>
    </row>
    <row r="76807" spans="1:2" x14ac:dyDescent="0.3">
      <c r="A76807" t="s">
        <v>73552</v>
      </c>
      <c r="B76807" t="s">
        <v>58463</v>
      </c>
    </row>
    <row r="76808" spans="1:2" x14ac:dyDescent="0.3">
      <c r="A76808" t="s">
        <v>73553</v>
      </c>
      <c r="B76808" t="s">
        <v>58463</v>
      </c>
    </row>
    <row r="76809" spans="1:2" x14ac:dyDescent="0.3">
      <c r="A76809" t="s">
        <v>73554</v>
      </c>
      <c r="B76809" t="s">
        <v>58463</v>
      </c>
    </row>
    <row r="76810" spans="1:2" x14ac:dyDescent="0.3">
      <c r="A76810" t="s">
        <v>73555</v>
      </c>
      <c r="B76810" t="s">
        <v>58463</v>
      </c>
    </row>
    <row r="76811" spans="1:2" x14ac:dyDescent="0.3">
      <c r="A76811" t="s">
        <v>83140</v>
      </c>
      <c r="B76811" t="s">
        <v>58463</v>
      </c>
    </row>
    <row r="76812" spans="1:2" x14ac:dyDescent="0.3">
      <c r="A76812" t="s">
        <v>83141</v>
      </c>
      <c r="B76812" t="s">
        <v>58463</v>
      </c>
    </row>
    <row r="76813" spans="1:2" x14ac:dyDescent="0.3">
      <c r="A76813" t="s">
        <v>83142</v>
      </c>
      <c r="B76813" t="s">
        <v>58463</v>
      </c>
    </row>
    <row r="76814" spans="1:2" x14ac:dyDescent="0.3">
      <c r="A76814" t="s">
        <v>83143</v>
      </c>
      <c r="B76814" t="s">
        <v>58463</v>
      </c>
    </row>
    <row r="76815" spans="1:2" x14ac:dyDescent="0.3">
      <c r="A76815" t="s">
        <v>83144</v>
      </c>
      <c r="B76815" t="s">
        <v>58463</v>
      </c>
    </row>
    <row r="76816" spans="1:2" x14ac:dyDescent="0.3">
      <c r="A76816" t="s">
        <v>83145</v>
      </c>
      <c r="B76816" t="s">
        <v>58463</v>
      </c>
    </row>
    <row r="76817" spans="1:2" x14ac:dyDescent="0.3">
      <c r="A76817" t="s">
        <v>58986</v>
      </c>
      <c r="B76817" t="s">
        <v>58463</v>
      </c>
    </row>
    <row r="76818" spans="1:2" x14ac:dyDescent="0.3">
      <c r="A76818" t="s">
        <v>73556</v>
      </c>
      <c r="B76818" t="s">
        <v>58463</v>
      </c>
    </row>
    <row r="76819" spans="1:2" x14ac:dyDescent="0.3">
      <c r="A76819" t="s">
        <v>73557</v>
      </c>
      <c r="B76819" t="s">
        <v>58463</v>
      </c>
    </row>
    <row r="76820" spans="1:2" x14ac:dyDescent="0.3">
      <c r="A76820" t="s">
        <v>79265</v>
      </c>
      <c r="B76820" t="s">
        <v>58463</v>
      </c>
    </row>
    <row r="76821" spans="1:2" x14ac:dyDescent="0.3">
      <c r="A76821" t="s">
        <v>79266</v>
      </c>
      <c r="B76821" t="s">
        <v>58463</v>
      </c>
    </row>
    <row r="76822" spans="1:2" x14ac:dyDescent="0.3">
      <c r="A76822" t="s">
        <v>79267</v>
      </c>
      <c r="B76822" t="s">
        <v>58463</v>
      </c>
    </row>
    <row r="76823" spans="1:2" x14ac:dyDescent="0.3">
      <c r="A76823" t="s">
        <v>62355</v>
      </c>
      <c r="B76823" t="s">
        <v>58463</v>
      </c>
    </row>
    <row r="76824" spans="1:2" x14ac:dyDescent="0.3">
      <c r="A76824" t="s">
        <v>62356</v>
      </c>
      <c r="B76824" t="s">
        <v>58463</v>
      </c>
    </row>
    <row r="76825" spans="1:2" x14ac:dyDescent="0.3">
      <c r="A76825" t="s">
        <v>74458</v>
      </c>
      <c r="B76825" t="s">
        <v>58463</v>
      </c>
    </row>
    <row r="76826" spans="1:2" x14ac:dyDescent="0.3">
      <c r="A76826" t="s">
        <v>62357</v>
      </c>
      <c r="B76826" t="s">
        <v>58463</v>
      </c>
    </row>
    <row r="76827" spans="1:2" x14ac:dyDescent="0.3">
      <c r="A76827" t="s">
        <v>62358</v>
      </c>
      <c r="B76827" t="s">
        <v>58463</v>
      </c>
    </row>
    <row r="76828" spans="1:2" x14ac:dyDescent="0.3">
      <c r="A76828" t="s">
        <v>62359</v>
      </c>
      <c r="B76828" t="s">
        <v>58463</v>
      </c>
    </row>
    <row r="76829" spans="1:2" x14ac:dyDescent="0.3">
      <c r="A76829" t="s">
        <v>62360</v>
      </c>
      <c r="B76829" t="s">
        <v>58463</v>
      </c>
    </row>
    <row r="76830" spans="1:2" x14ac:dyDescent="0.3">
      <c r="A76830" t="s">
        <v>74459</v>
      </c>
      <c r="B76830" t="s">
        <v>58463</v>
      </c>
    </row>
    <row r="76831" spans="1:2" x14ac:dyDescent="0.3">
      <c r="A76831" t="s">
        <v>62361</v>
      </c>
      <c r="B76831" t="s">
        <v>58463</v>
      </c>
    </row>
    <row r="76832" spans="1:2" x14ac:dyDescent="0.3">
      <c r="A76832" t="s">
        <v>62362</v>
      </c>
      <c r="B76832" t="s">
        <v>58463</v>
      </c>
    </row>
    <row r="76833" spans="1:2" x14ac:dyDescent="0.3">
      <c r="A76833" t="s">
        <v>62363</v>
      </c>
      <c r="B76833" t="s">
        <v>58463</v>
      </c>
    </row>
    <row r="76834" spans="1:2" x14ac:dyDescent="0.3">
      <c r="A76834" t="s">
        <v>62364</v>
      </c>
      <c r="B76834" t="s">
        <v>58463</v>
      </c>
    </row>
    <row r="76835" spans="1:2" x14ac:dyDescent="0.3">
      <c r="A76835" t="s">
        <v>74460</v>
      </c>
      <c r="B76835" t="s">
        <v>58463</v>
      </c>
    </row>
    <row r="76836" spans="1:2" x14ac:dyDescent="0.3">
      <c r="A76836" t="s">
        <v>62365</v>
      </c>
      <c r="B76836" t="s">
        <v>58463</v>
      </c>
    </row>
    <row r="76837" spans="1:2" x14ac:dyDescent="0.3">
      <c r="A76837" t="s">
        <v>61125</v>
      </c>
      <c r="B76837" t="s">
        <v>58463</v>
      </c>
    </row>
    <row r="76838" spans="1:2" x14ac:dyDescent="0.3">
      <c r="A76838" t="s">
        <v>63011</v>
      </c>
      <c r="B76838" t="s">
        <v>58463</v>
      </c>
    </row>
    <row r="76839" spans="1:2" x14ac:dyDescent="0.3">
      <c r="A76839" t="s">
        <v>63012</v>
      </c>
      <c r="B76839" t="s">
        <v>58463</v>
      </c>
    </row>
    <row r="76840" spans="1:2" x14ac:dyDescent="0.3">
      <c r="A76840" t="s">
        <v>73558</v>
      </c>
      <c r="B76840" t="s">
        <v>58463</v>
      </c>
    </row>
    <row r="76841" spans="1:2" x14ac:dyDescent="0.3">
      <c r="A76841" t="s">
        <v>59003</v>
      </c>
      <c r="B76841" t="s">
        <v>58463</v>
      </c>
    </row>
    <row r="76842" spans="1:2" x14ac:dyDescent="0.3">
      <c r="A76842" t="s">
        <v>73559</v>
      </c>
      <c r="B76842" t="s">
        <v>58463</v>
      </c>
    </row>
    <row r="76843" spans="1:2" x14ac:dyDescent="0.3">
      <c r="A76843" t="s">
        <v>59008</v>
      </c>
      <c r="B76843" t="s">
        <v>58463</v>
      </c>
    </row>
    <row r="76844" spans="1:2" x14ac:dyDescent="0.3">
      <c r="A76844" t="s">
        <v>59009</v>
      </c>
      <c r="B76844" t="s">
        <v>58463</v>
      </c>
    </row>
    <row r="76845" spans="1:2" x14ac:dyDescent="0.3">
      <c r="A76845" t="s">
        <v>73560</v>
      </c>
      <c r="B76845" t="s">
        <v>58463</v>
      </c>
    </row>
    <row r="76846" spans="1:2" x14ac:dyDescent="0.3">
      <c r="A76846" t="s">
        <v>73561</v>
      </c>
      <c r="B76846" t="s">
        <v>58463</v>
      </c>
    </row>
    <row r="76847" spans="1:2" x14ac:dyDescent="0.3">
      <c r="A76847" t="s">
        <v>73562</v>
      </c>
      <c r="B76847" t="s">
        <v>58463</v>
      </c>
    </row>
    <row r="76848" spans="1:2" x14ac:dyDescent="0.3">
      <c r="A76848" t="s">
        <v>73563</v>
      </c>
      <c r="B76848" t="s">
        <v>58463</v>
      </c>
    </row>
    <row r="76849" spans="1:2" x14ac:dyDescent="0.3">
      <c r="A76849" t="s">
        <v>73564</v>
      </c>
      <c r="B76849" t="s">
        <v>58463</v>
      </c>
    </row>
    <row r="76850" spans="1:2" x14ac:dyDescent="0.3">
      <c r="A76850" t="s">
        <v>73565</v>
      </c>
      <c r="B76850" t="s">
        <v>58463</v>
      </c>
    </row>
    <row r="76851" spans="1:2" x14ac:dyDescent="0.3">
      <c r="A76851" t="s">
        <v>73566</v>
      </c>
      <c r="B76851" t="s">
        <v>58463</v>
      </c>
    </row>
    <row r="76852" spans="1:2" x14ac:dyDescent="0.3">
      <c r="A76852" t="s">
        <v>73567</v>
      </c>
      <c r="B76852" t="s">
        <v>58463</v>
      </c>
    </row>
    <row r="76853" spans="1:2" x14ac:dyDescent="0.3">
      <c r="A76853" t="s">
        <v>73568</v>
      </c>
      <c r="B76853" t="s">
        <v>58463</v>
      </c>
    </row>
    <row r="76854" spans="1:2" x14ac:dyDescent="0.3">
      <c r="A76854" t="s">
        <v>73569</v>
      </c>
      <c r="B76854" t="s">
        <v>58463</v>
      </c>
    </row>
    <row r="76855" spans="1:2" x14ac:dyDescent="0.3">
      <c r="A76855" t="s">
        <v>73570</v>
      </c>
      <c r="B76855" t="s">
        <v>58463</v>
      </c>
    </row>
    <row r="76856" spans="1:2" x14ac:dyDescent="0.3">
      <c r="A76856" t="s">
        <v>59013</v>
      </c>
      <c r="B76856" t="s">
        <v>58463</v>
      </c>
    </row>
    <row r="76857" spans="1:2" x14ac:dyDescent="0.3">
      <c r="A76857" t="s">
        <v>59014</v>
      </c>
      <c r="B76857" t="s">
        <v>58463</v>
      </c>
    </row>
    <row r="76858" spans="1:2" x14ac:dyDescent="0.3">
      <c r="A76858" t="s">
        <v>59017</v>
      </c>
      <c r="B76858" t="s">
        <v>58463</v>
      </c>
    </row>
    <row r="76859" spans="1:2" x14ac:dyDescent="0.3">
      <c r="A76859" t="s">
        <v>73571</v>
      </c>
      <c r="B76859" t="s">
        <v>58463</v>
      </c>
    </row>
    <row r="76860" spans="1:2" x14ac:dyDescent="0.3">
      <c r="A76860" t="s">
        <v>73572</v>
      </c>
      <c r="B76860" t="s">
        <v>58463</v>
      </c>
    </row>
    <row r="76861" spans="1:2" x14ac:dyDescent="0.3">
      <c r="A76861" t="s">
        <v>59025</v>
      </c>
      <c r="B76861" t="s">
        <v>58463</v>
      </c>
    </row>
    <row r="76862" spans="1:2" x14ac:dyDescent="0.3">
      <c r="A76862" t="s">
        <v>59026</v>
      </c>
      <c r="B76862" t="s">
        <v>58463</v>
      </c>
    </row>
    <row r="76863" spans="1:2" x14ac:dyDescent="0.3">
      <c r="A76863" t="s">
        <v>59027</v>
      </c>
      <c r="B76863" t="s">
        <v>58463</v>
      </c>
    </row>
    <row r="76864" spans="1:2" x14ac:dyDescent="0.3">
      <c r="A76864" t="s">
        <v>64692</v>
      </c>
      <c r="B76864" t="s">
        <v>58463</v>
      </c>
    </row>
    <row r="76865" spans="1:2" x14ac:dyDescent="0.3">
      <c r="A76865" t="s">
        <v>73573</v>
      </c>
      <c r="B76865" t="s">
        <v>58463</v>
      </c>
    </row>
    <row r="76866" spans="1:2" x14ac:dyDescent="0.3">
      <c r="A76866" t="s">
        <v>59031</v>
      </c>
      <c r="B76866" t="s">
        <v>58463</v>
      </c>
    </row>
    <row r="76867" spans="1:2" x14ac:dyDescent="0.3">
      <c r="A76867" t="s">
        <v>59034</v>
      </c>
      <c r="B76867" t="s">
        <v>58463</v>
      </c>
    </row>
    <row r="76868" spans="1:2" x14ac:dyDescent="0.3">
      <c r="A76868" t="s">
        <v>73574</v>
      </c>
      <c r="B76868" t="s">
        <v>58463</v>
      </c>
    </row>
    <row r="76869" spans="1:2" x14ac:dyDescent="0.3">
      <c r="A76869" t="s">
        <v>73575</v>
      </c>
      <c r="B76869" t="s">
        <v>58463</v>
      </c>
    </row>
    <row r="76870" spans="1:2" x14ac:dyDescent="0.3">
      <c r="A76870" t="s">
        <v>73576</v>
      </c>
      <c r="B76870" t="s">
        <v>58463</v>
      </c>
    </row>
    <row r="76871" spans="1:2" x14ac:dyDescent="0.3">
      <c r="A76871" t="s">
        <v>73577</v>
      </c>
      <c r="B76871" t="s">
        <v>58463</v>
      </c>
    </row>
    <row r="76872" spans="1:2" x14ac:dyDescent="0.3">
      <c r="A76872" t="s">
        <v>73578</v>
      </c>
      <c r="B76872" t="s">
        <v>58463</v>
      </c>
    </row>
    <row r="76873" spans="1:2" x14ac:dyDescent="0.3">
      <c r="A76873" t="s">
        <v>73579</v>
      </c>
      <c r="B76873" t="s">
        <v>58463</v>
      </c>
    </row>
    <row r="76874" spans="1:2" x14ac:dyDescent="0.3">
      <c r="A76874" t="s">
        <v>73580</v>
      </c>
      <c r="B76874" t="s">
        <v>58463</v>
      </c>
    </row>
    <row r="76875" spans="1:2" x14ac:dyDescent="0.3">
      <c r="A76875" t="s">
        <v>73581</v>
      </c>
      <c r="B76875" t="s">
        <v>58463</v>
      </c>
    </row>
    <row r="76876" spans="1:2" x14ac:dyDescent="0.3">
      <c r="A76876" t="s">
        <v>73582</v>
      </c>
      <c r="B76876" t="s">
        <v>58463</v>
      </c>
    </row>
    <row r="76877" spans="1:2" x14ac:dyDescent="0.3">
      <c r="A76877" t="s">
        <v>73583</v>
      </c>
      <c r="B76877" t="s">
        <v>58463</v>
      </c>
    </row>
    <row r="76878" spans="1:2" x14ac:dyDescent="0.3">
      <c r="A76878" t="s">
        <v>73584</v>
      </c>
      <c r="B76878" t="s">
        <v>58463</v>
      </c>
    </row>
    <row r="76879" spans="1:2" x14ac:dyDescent="0.3">
      <c r="A76879" t="s">
        <v>73585</v>
      </c>
      <c r="B76879" t="s">
        <v>58463</v>
      </c>
    </row>
    <row r="76880" spans="1:2" x14ac:dyDescent="0.3">
      <c r="A76880" t="s">
        <v>73586</v>
      </c>
      <c r="B76880" t="s">
        <v>58463</v>
      </c>
    </row>
    <row r="76881" spans="1:2" x14ac:dyDescent="0.3">
      <c r="A76881" t="s">
        <v>73587</v>
      </c>
      <c r="B76881" t="s">
        <v>58463</v>
      </c>
    </row>
    <row r="76882" spans="1:2" x14ac:dyDescent="0.3">
      <c r="A76882" t="s">
        <v>73588</v>
      </c>
      <c r="B76882" t="s">
        <v>58463</v>
      </c>
    </row>
    <row r="76883" spans="1:2" x14ac:dyDescent="0.3">
      <c r="A76883" t="s">
        <v>73589</v>
      </c>
      <c r="B76883" t="s">
        <v>58463</v>
      </c>
    </row>
    <row r="76884" spans="1:2" x14ac:dyDescent="0.3">
      <c r="A76884" t="s">
        <v>73590</v>
      </c>
      <c r="B76884" t="s">
        <v>58463</v>
      </c>
    </row>
    <row r="76885" spans="1:2" x14ac:dyDescent="0.3">
      <c r="A76885" t="s">
        <v>73591</v>
      </c>
      <c r="B76885" t="s">
        <v>58463</v>
      </c>
    </row>
    <row r="76886" spans="1:2" x14ac:dyDescent="0.3">
      <c r="A76886" t="s">
        <v>73592</v>
      </c>
      <c r="B76886" t="s">
        <v>58463</v>
      </c>
    </row>
    <row r="76887" spans="1:2" x14ac:dyDescent="0.3">
      <c r="A76887" t="s">
        <v>73593</v>
      </c>
      <c r="B76887" t="s">
        <v>58463</v>
      </c>
    </row>
    <row r="76888" spans="1:2" x14ac:dyDescent="0.3">
      <c r="A76888" t="s">
        <v>73594</v>
      </c>
      <c r="B76888" t="s">
        <v>58463</v>
      </c>
    </row>
    <row r="76889" spans="1:2" x14ac:dyDescent="0.3">
      <c r="A76889" t="s">
        <v>73595</v>
      </c>
      <c r="B76889" t="s">
        <v>58463</v>
      </c>
    </row>
    <row r="76890" spans="1:2" x14ac:dyDescent="0.3">
      <c r="A76890" t="s">
        <v>73596</v>
      </c>
      <c r="B76890" t="s">
        <v>58463</v>
      </c>
    </row>
    <row r="76891" spans="1:2" x14ac:dyDescent="0.3">
      <c r="A76891" t="s">
        <v>73597</v>
      </c>
      <c r="B76891" t="s">
        <v>58463</v>
      </c>
    </row>
    <row r="76892" spans="1:2" x14ac:dyDescent="0.3">
      <c r="A76892" t="s">
        <v>73598</v>
      </c>
      <c r="B76892" t="s">
        <v>58463</v>
      </c>
    </row>
    <row r="76893" spans="1:2" x14ac:dyDescent="0.3">
      <c r="A76893" t="s">
        <v>73599</v>
      </c>
      <c r="B76893" t="s">
        <v>58463</v>
      </c>
    </row>
    <row r="76894" spans="1:2" x14ac:dyDescent="0.3">
      <c r="A76894" t="s">
        <v>73600</v>
      </c>
      <c r="B76894" t="s">
        <v>58463</v>
      </c>
    </row>
    <row r="76895" spans="1:2" x14ac:dyDescent="0.3">
      <c r="A76895" t="s">
        <v>73601</v>
      </c>
      <c r="B76895" t="s">
        <v>58463</v>
      </c>
    </row>
    <row r="76896" spans="1:2" x14ac:dyDescent="0.3">
      <c r="A76896" t="s">
        <v>73602</v>
      </c>
      <c r="B76896" t="s">
        <v>58463</v>
      </c>
    </row>
    <row r="76897" spans="1:2" x14ac:dyDescent="0.3">
      <c r="A76897" t="s">
        <v>73603</v>
      </c>
      <c r="B76897" t="s">
        <v>58463</v>
      </c>
    </row>
    <row r="76898" spans="1:2" x14ac:dyDescent="0.3">
      <c r="A76898" t="s">
        <v>73604</v>
      </c>
      <c r="B76898" t="s">
        <v>58463</v>
      </c>
    </row>
    <row r="76899" spans="1:2" x14ac:dyDescent="0.3">
      <c r="A76899" t="s">
        <v>73605</v>
      </c>
      <c r="B76899" t="s">
        <v>58463</v>
      </c>
    </row>
    <row r="76900" spans="1:2" x14ac:dyDescent="0.3">
      <c r="A76900" t="s">
        <v>73606</v>
      </c>
      <c r="B76900" t="s">
        <v>58463</v>
      </c>
    </row>
    <row r="76901" spans="1:2" x14ac:dyDescent="0.3">
      <c r="A76901" t="s">
        <v>73607</v>
      </c>
      <c r="B76901" t="s">
        <v>58463</v>
      </c>
    </row>
    <row r="76902" spans="1:2" x14ac:dyDescent="0.3">
      <c r="A76902" t="s">
        <v>73608</v>
      </c>
      <c r="B76902" t="s">
        <v>58463</v>
      </c>
    </row>
    <row r="76903" spans="1:2" x14ac:dyDescent="0.3">
      <c r="A76903" t="s">
        <v>73609</v>
      </c>
      <c r="B76903" t="s">
        <v>58463</v>
      </c>
    </row>
    <row r="76904" spans="1:2" x14ac:dyDescent="0.3">
      <c r="A76904" t="s">
        <v>73610</v>
      </c>
      <c r="B76904" t="s">
        <v>58463</v>
      </c>
    </row>
    <row r="76905" spans="1:2" x14ac:dyDescent="0.3">
      <c r="A76905" t="s">
        <v>73611</v>
      </c>
      <c r="B76905" t="s">
        <v>58463</v>
      </c>
    </row>
    <row r="76906" spans="1:2" x14ac:dyDescent="0.3">
      <c r="A76906" t="s">
        <v>73612</v>
      </c>
      <c r="B76906" t="s">
        <v>58463</v>
      </c>
    </row>
    <row r="76907" spans="1:2" x14ac:dyDescent="0.3">
      <c r="A76907" t="s">
        <v>73613</v>
      </c>
      <c r="B76907" t="s">
        <v>58463</v>
      </c>
    </row>
    <row r="76908" spans="1:2" x14ac:dyDescent="0.3">
      <c r="A76908" t="s">
        <v>73614</v>
      </c>
      <c r="B76908" t="s">
        <v>58463</v>
      </c>
    </row>
    <row r="76909" spans="1:2" x14ac:dyDescent="0.3">
      <c r="A76909" t="s">
        <v>73615</v>
      </c>
      <c r="B76909" t="s">
        <v>58463</v>
      </c>
    </row>
    <row r="76910" spans="1:2" x14ac:dyDescent="0.3">
      <c r="A76910" t="s">
        <v>73616</v>
      </c>
      <c r="B76910" t="s">
        <v>58463</v>
      </c>
    </row>
    <row r="76911" spans="1:2" x14ac:dyDescent="0.3">
      <c r="A76911" t="s">
        <v>73617</v>
      </c>
      <c r="B76911" t="s">
        <v>58463</v>
      </c>
    </row>
    <row r="76912" spans="1:2" x14ac:dyDescent="0.3">
      <c r="A76912" t="s">
        <v>73618</v>
      </c>
      <c r="B76912" t="s">
        <v>58463</v>
      </c>
    </row>
    <row r="76913" spans="1:2" x14ac:dyDescent="0.3">
      <c r="A76913" t="s">
        <v>73619</v>
      </c>
      <c r="B76913" t="s">
        <v>58463</v>
      </c>
    </row>
    <row r="76914" spans="1:2" x14ac:dyDescent="0.3">
      <c r="A76914" t="s">
        <v>73620</v>
      </c>
      <c r="B76914" t="s">
        <v>58463</v>
      </c>
    </row>
    <row r="76915" spans="1:2" x14ac:dyDescent="0.3">
      <c r="A76915" t="s">
        <v>73621</v>
      </c>
      <c r="B76915" t="s">
        <v>58463</v>
      </c>
    </row>
    <row r="76916" spans="1:2" x14ac:dyDescent="0.3">
      <c r="A76916" t="s">
        <v>73622</v>
      </c>
      <c r="B76916" t="s">
        <v>58463</v>
      </c>
    </row>
    <row r="76917" spans="1:2" x14ac:dyDescent="0.3">
      <c r="A76917" t="s">
        <v>73623</v>
      </c>
      <c r="B76917" t="s">
        <v>58463</v>
      </c>
    </row>
    <row r="76918" spans="1:2" x14ac:dyDescent="0.3">
      <c r="A76918" t="s">
        <v>73624</v>
      </c>
      <c r="B76918" t="s">
        <v>58463</v>
      </c>
    </row>
    <row r="76919" spans="1:2" x14ac:dyDescent="0.3">
      <c r="A76919" t="s">
        <v>73625</v>
      </c>
      <c r="B76919" t="s">
        <v>58463</v>
      </c>
    </row>
    <row r="76920" spans="1:2" x14ac:dyDescent="0.3">
      <c r="A76920" t="s">
        <v>73626</v>
      </c>
      <c r="B76920" t="s">
        <v>58463</v>
      </c>
    </row>
    <row r="76921" spans="1:2" x14ac:dyDescent="0.3">
      <c r="A76921" t="s">
        <v>73627</v>
      </c>
      <c r="B76921" t="s">
        <v>58463</v>
      </c>
    </row>
    <row r="76922" spans="1:2" x14ac:dyDescent="0.3">
      <c r="A76922" t="s">
        <v>73628</v>
      </c>
      <c r="B76922" t="s">
        <v>58463</v>
      </c>
    </row>
    <row r="76923" spans="1:2" x14ac:dyDescent="0.3">
      <c r="A76923" t="s">
        <v>73629</v>
      </c>
      <c r="B76923" t="s">
        <v>58463</v>
      </c>
    </row>
    <row r="76924" spans="1:2" x14ac:dyDescent="0.3">
      <c r="A76924" t="s">
        <v>73630</v>
      </c>
      <c r="B76924" t="s">
        <v>58463</v>
      </c>
    </row>
    <row r="76925" spans="1:2" x14ac:dyDescent="0.3">
      <c r="A76925" t="s">
        <v>73631</v>
      </c>
      <c r="B76925" t="s">
        <v>58463</v>
      </c>
    </row>
    <row r="76926" spans="1:2" x14ac:dyDescent="0.3">
      <c r="A76926" t="s">
        <v>73632</v>
      </c>
      <c r="B76926" t="s">
        <v>58463</v>
      </c>
    </row>
    <row r="76927" spans="1:2" x14ac:dyDescent="0.3">
      <c r="A76927" t="s">
        <v>73633</v>
      </c>
      <c r="B76927" t="s">
        <v>58463</v>
      </c>
    </row>
    <row r="76928" spans="1:2" x14ac:dyDescent="0.3">
      <c r="A76928" t="s">
        <v>59046</v>
      </c>
      <c r="B76928" t="s">
        <v>58463</v>
      </c>
    </row>
    <row r="76929" spans="1:2" x14ac:dyDescent="0.3">
      <c r="A76929" t="s">
        <v>73634</v>
      </c>
      <c r="B76929" t="s">
        <v>58463</v>
      </c>
    </row>
    <row r="76930" spans="1:2" x14ac:dyDescent="0.3">
      <c r="A76930" t="s">
        <v>59047</v>
      </c>
      <c r="B76930" t="s">
        <v>58463</v>
      </c>
    </row>
    <row r="76931" spans="1:2" x14ac:dyDescent="0.3">
      <c r="A76931" t="s">
        <v>73635</v>
      </c>
      <c r="B76931" t="s">
        <v>58463</v>
      </c>
    </row>
    <row r="76932" spans="1:2" x14ac:dyDescent="0.3">
      <c r="A76932" t="s">
        <v>73636</v>
      </c>
      <c r="B76932" t="s">
        <v>58463</v>
      </c>
    </row>
    <row r="76933" spans="1:2" x14ac:dyDescent="0.3">
      <c r="A76933" t="s">
        <v>65772</v>
      </c>
      <c r="B76933" t="s">
        <v>58463</v>
      </c>
    </row>
    <row r="76934" spans="1:2" x14ac:dyDescent="0.3">
      <c r="A76934" t="s">
        <v>65773</v>
      </c>
      <c r="B76934" t="s">
        <v>58463</v>
      </c>
    </row>
    <row r="76935" spans="1:2" x14ac:dyDescent="0.3">
      <c r="A76935" t="s">
        <v>73637</v>
      </c>
      <c r="B76935" t="s">
        <v>58463</v>
      </c>
    </row>
    <row r="76936" spans="1:2" x14ac:dyDescent="0.3">
      <c r="A76936" t="s">
        <v>73638</v>
      </c>
      <c r="B76936" t="s">
        <v>58463</v>
      </c>
    </row>
    <row r="76937" spans="1:2" x14ac:dyDescent="0.3">
      <c r="A76937" t="s">
        <v>59055</v>
      </c>
      <c r="B76937" t="s">
        <v>58463</v>
      </c>
    </row>
    <row r="76938" spans="1:2" x14ac:dyDescent="0.3">
      <c r="A76938" t="s">
        <v>73639</v>
      </c>
      <c r="B76938" t="s">
        <v>58463</v>
      </c>
    </row>
    <row r="76939" spans="1:2" x14ac:dyDescent="0.3">
      <c r="A76939" t="s">
        <v>59061</v>
      </c>
      <c r="B76939" t="s">
        <v>58463</v>
      </c>
    </row>
    <row r="76940" spans="1:2" x14ac:dyDescent="0.3">
      <c r="A76940" t="s">
        <v>59062</v>
      </c>
      <c r="B76940" t="s">
        <v>58463</v>
      </c>
    </row>
    <row r="76941" spans="1:2" x14ac:dyDescent="0.3">
      <c r="A76941" t="s">
        <v>73640</v>
      </c>
      <c r="B76941" t="s">
        <v>58463</v>
      </c>
    </row>
    <row r="76942" spans="1:2" x14ac:dyDescent="0.3">
      <c r="A76942" t="s">
        <v>73641</v>
      </c>
      <c r="B76942" t="s">
        <v>58463</v>
      </c>
    </row>
    <row r="76943" spans="1:2" x14ac:dyDescent="0.3">
      <c r="A76943" t="s">
        <v>73642</v>
      </c>
      <c r="B76943" t="s">
        <v>58463</v>
      </c>
    </row>
    <row r="76944" spans="1:2" x14ac:dyDescent="0.3">
      <c r="A76944" t="s">
        <v>73643</v>
      </c>
      <c r="B76944" t="s">
        <v>58463</v>
      </c>
    </row>
    <row r="76945" spans="1:2" x14ac:dyDescent="0.3">
      <c r="A76945" t="s">
        <v>73644</v>
      </c>
      <c r="B76945" t="s">
        <v>58463</v>
      </c>
    </row>
    <row r="76946" spans="1:2" x14ac:dyDescent="0.3">
      <c r="A76946" t="s">
        <v>73645</v>
      </c>
      <c r="B76946" t="s">
        <v>58463</v>
      </c>
    </row>
    <row r="76947" spans="1:2" x14ac:dyDescent="0.3">
      <c r="A76947" t="s">
        <v>73646</v>
      </c>
      <c r="B76947" t="s">
        <v>58463</v>
      </c>
    </row>
    <row r="76948" spans="1:2" x14ac:dyDescent="0.3">
      <c r="A76948" t="s">
        <v>73647</v>
      </c>
      <c r="B76948" t="s">
        <v>58463</v>
      </c>
    </row>
    <row r="76949" spans="1:2" x14ac:dyDescent="0.3">
      <c r="A76949" t="s">
        <v>73648</v>
      </c>
      <c r="B76949" t="s">
        <v>58463</v>
      </c>
    </row>
    <row r="76950" spans="1:2" x14ac:dyDescent="0.3">
      <c r="A76950" t="s">
        <v>59088</v>
      </c>
      <c r="B76950" t="s">
        <v>58463</v>
      </c>
    </row>
    <row r="76951" spans="1:2" x14ac:dyDescent="0.3">
      <c r="A76951" t="s">
        <v>59089</v>
      </c>
      <c r="B76951" t="s">
        <v>58463</v>
      </c>
    </row>
    <row r="76952" spans="1:2" x14ac:dyDescent="0.3">
      <c r="A76952" t="s">
        <v>73649</v>
      </c>
      <c r="B76952" t="s">
        <v>58463</v>
      </c>
    </row>
    <row r="76953" spans="1:2" x14ac:dyDescent="0.3">
      <c r="A76953" t="s">
        <v>59090</v>
      </c>
      <c r="B76953" t="s">
        <v>58463</v>
      </c>
    </row>
    <row r="76954" spans="1:2" x14ac:dyDescent="0.3">
      <c r="A76954" t="s">
        <v>59091</v>
      </c>
      <c r="B76954" t="s">
        <v>58463</v>
      </c>
    </row>
    <row r="76955" spans="1:2" x14ac:dyDescent="0.3">
      <c r="A76955" t="s">
        <v>83146</v>
      </c>
      <c r="B76955" t="s">
        <v>58463</v>
      </c>
    </row>
    <row r="76956" spans="1:2" x14ac:dyDescent="0.3">
      <c r="A76956" t="s">
        <v>61126</v>
      </c>
      <c r="B76956" t="s">
        <v>58463</v>
      </c>
    </row>
    <row r="76957" spans="1:2" x14ac:dyDescent="0.3">
      <c r="A76957" t="s">
        <v>61127</v>
      </c>
      <c r="B76957" t="s">
        <v>58463</v>
      </c>
    </row>
    <row r="76958" spans="1:2" x14ac:dyDescent="0.3">
      <c r="A76958" t="s">
        <v>59092</v>
      </c>
      <c r="B76958" t="s">
        <v>58463</v>
      </c>
    </row>
    <row r="76959" spans="1:2" x14ac:dyDescent="0.3">
      <c r="A76959" t="s">
        <v>73650</v>
      </c>
      <c r="B76959" t="s">
        <v>58463</v>
      </c>
    </row>
    <row r="76960" spans="1:2" x14ac:dyDescent="0.3">
      <c r="A76960" t="s">
        <v>73651</v>
      </c>
      <c r="B76960" t="s">
        <v>58463</v>
      </c>
    </row>
    <row r="76961" spans="1:2" x14ac:dyDescent="0.3">
      <c r="A76961" t="s">
        <v>73652</v>
      </c>
      <c r="B76961" t="s">
        <v>58463</v>
      </c>
    </row>
    <row r="76962" spans="1:2" x14ac:dyDescent="0.3">
      <c r="A76962" t="s">
        <v>73653</v>
      </c>
      <c r="B76962" t="s">
        <v>58463</v>
      </c>
    </row>
    <row r="76963" spans="1:2" x14ac:dyDescent="0.3">
      <c r="A76963" t="s">
        <v>73654</v>
      </c>
      <c r="B76963" t="s">
        <v>58463</v>
      </c>
    </row>
    <row r="76964" spans="1:2" x14ac:dyDescent="0.3">
      <c r="A76964" t="s">
        <v>73655</v>
      </c>
      <c r="B76964" t="s">
        <v>58463</v>
      </c>
    </row>
    <row r="76965" spans="1:2" x14ac:dyDescent="0.3">
      <c r="A76965" t="s">
        <v>73656</v>
      </c>
      <c r="B76965" t="s">
        <v>58463</v>
      </c>
    </row>
    <row r="76966" spans="1:2" x14ac:dyDescent="0.3">
      <c r="A76966" t="s">
        <v>73657</v>
      </c>
      <c r="B76966" t="s">
        <v>58463</v>
      </c>
    </row>
    <row r="76967" spans="1:2" x14ac:dyDescent="0.3">
      <c r="A76967" t="s">
        <v>73658</v>
      </c>
      <c r="B76967" t="s">
        <v>58463</v>
      </c>
    </row>
    <row r="76968" spans="1:2" x14ac:dyDescent="0.3">
      <c r="A76968" t="s">
        <v>73659</v>
      </c>
      <c r="B76968" t="s">
        <v>58463</v>
      </c>
    </row>
    <row r="76969" spans="1:2" x14ac:dyDescent="0.3">
      <c r="A76969" t="s">
        <v>73660</v>
      </c>
      <c r="B76969" t="s">
        <v>58463</v>
      </c>
    </row>
    <row r="76970" spans="1:2" x14ac:dyDescent="0.3">
      <c r="A76970" t="s">
        <v>59096</v>
      </c>
      <c r="B76970" t="s">
        <v>58463</v>
      </c>
    </row>
    <row r="76971" spans="1:2" x14ac:dyDescent="0.3">
      <c r="A76971" t="s">
        <v>82337</v>
      </c>
      <c r="B76971" t="s">
        <v>58463</v>
      </c>
    </row>
    <row r="76972" spans="1:2" x14ac:dyDescent="0.3">
      <c r="A76972" t="s">
        <v>82338</v>
      </c>
      <c r="B76972" t="s">
        <v>58463</v>
      </c>
    </row>
    <row r="76973" spans="1:2" x14ac:dyDescent="0.3">
      <c r="A76973" t="s">
        <v>82339</v>
      </c>
      <c r="B76973" t="s">
        <v>58463</v>
      </c>
    </row>
    <row r="76974" spans="1:2" x14ac:dyDescent="0.3">
      <c r="A76974" t="s">
        <v>82340</v>
      </c>
      <c r="B76974" t="s">
        <v>58463</v>
      </c>
    </row>
    <row r="76975" spans="1:2" x14ac:dyDescent="0.3">
      <c r="A76975" t="s">
        <v>82341</v>
      </c>
      <c r="B76975" t="s">
        <v>58463</v>
      </c>
    </row>
    <row r="76976" spans="1:2" x14ac:dyDescent="0.3">
      <c r="A76976" t="s">
        <v>82342</v>
      </c>
      <c r="B76976" t="s">
        <v>58463</v>
      </c>
    </row>
    <row r="76977" spans="1:2" x14ac:dyDescent="0.3">
      <c r="A76977" t="s">
        <v>61129</v>
      </c>
      <c r="B76977" t="s">
        <v>58463</v>
      </c>
    </row>
    <row r="76978" spans="1:2" x14ac:dyDescent="0.3">
      <c r="A76978" t="s">
        <v>61130</v>
      </c>
      <c r="B76978" t="s">
        <v>58463</v>
      </c>
    </row>
    <row r="76979" spans="1:2" x14ac:dyDescent="0.3">
      <c r="A76979" t="s">
        <v>82343</v>
      </c>
      <c r="B76979" t="s">
        <v>58463</v>
      </c>
    </row>
    <row r="76980" spans="1:2" x14ac:dyDescent="0.3">
      <c r="A76980" t="s">
        <v>82344</v>
      </c>
      <c r="B76980" t="s">
        <v>58463</v>
      </c>
    </row>
    <row r="76981" spans="1:2" x14ac:dyDescent="0.3">
      <c r="A76981" t="s">
        <v>82345</v>
      </c>
      <c r="B76981" t="s">
        <v>58463</v>
      </c>
    </row>
    <row r="76982" spans="1:2" x14ac:dyDescent="0.3">
      <c r="A76982" t="s">
        <v>82346</v>
      </c>
      <c r="B76982" t="s">
        <v>58463</v>
      </c>
    </row>
    <row r="76983" spans="1:2" x14ac:dyDescent="0.3">
      <c r="A76983" t="s">
        <v>82347</v>
      </c>
      <c r="B76983" t="s">
        <v>58463</v>
      </c>
    </row>
    <row r="76984" spans="1:2" x14ac:dyDescent="0.3">
      <c r="A76984" t="s">
        <v>73661</v>
      </c>
      <c r="B76984" t="s">
        <v>58463</v>
      </c>
    </row>
    <row r="76985" spans="1:2" x14ac:dyDescent="0.3">
      <c r="A76985" t="s">
        <v>73662</v>
      </c>
      <c r="B76985" t="s">
        <v>58463</v>
      </c>
    </row>
    <row r="76986" spans="1:2" x14ac:dyDescent="0.3">
      <c r="A76986" t="s">
        <v>73663</v>
      </c>
      <c r="B76986" t="s">
        <v>58463</v>
      </c>
    </row>
    <row r="76987" spans="1:2" x14ac:dyDescent="0.3">
      <c r="A76987" t="s">
        <v>82348</v>
      </c>
      <c r="B76987" t="s">
        <v>58463</v>
      </c>
    </row>
    <row r="76988" spans="1:2" x14ac:dyDescent="0.3">
      <c r="A76988" t="s">
        <v>82349</v>
      </c>
      <c r="B76988" t="s">
        <v>58463</v>
      </c>
    </row>
    <row r="76989" spans="1:2" x14ac:dyDescent="0.3">
      <c r="A76989" t="s">
        <v>82350</v>
      </c>
      <c r="B76989" t="s">
        <v>58463</v>
      </c>
    </row>
    <row r="76990" spans="1:2" x14ac:dyDescent="0.3">
      <c r="A76990" t="s">
        <v>82351</v>
      </c>
      <c r="B76990" t="s">
        <v>58463</v>
      </c>
    </row>
    <row r="76991" spans="1:2" x14ac:dyDescent="0.3">
      <c r="A76991" t="s">
        <v>82352</v>
      </c>
      <c r="B76991" t="s">
        <v>58463</v>
      </c>
    </row>
    <row r="76992" spans="1:2" x14ac:dyDescent="0.3">
      <c r="A76992" t="s">
        <v>82353</v>
      </c>
      <c r="B76992" t="s">
        <v>58463</v>
      </c>
    </row>
    <row r="76993" spans="1:2" x14ac:dyDescent="0.3">
      <c r="A76993" t="s">
        <v>82354</v>
      </c>
      <c r="B76993" t="s">
        <v>58463</v>
      </c>
    </row>
    <row r="76994" spans="1:2" x14ac:dyDescent="0.3">
      <c r="A76994" t="s">
        <v>82355</v>
      </c>
      <c r="B76994" t="s">
        <v>58463</v>
      </c>
    </row>
    <row r="76995" spans="1:2" x14ac:dyDescent="0.3">
      <c r="A76995" t="s">
        <v>82356</v>
      </c>
      <c r="B76995" t="s">
        <v>58463</v>
      </c>
    </row>
    <row r="76996" spans="1:2" x14ac:dyDescent="0.3">
      <c r="A76996" t="s">
        <v>82357</v>
      </c>
      <c r="B76996" t="s">
        <v>58463</v>
      </c>
    </row>
    <row r="76997" spans="1:2" x14ac:dyDescent="0.3">
      <c r="A76997" t="s">
        <v>73664</v>
      </c>
      <c r="B76997" t="s">
        <v>58463</v>
      </c>
    </row>
    <row r="76998" spans="1:2" x14ac:dyDescent="0.3">
      <c r="A76998" t="s">
        <v>73665</v>
      </c>
      <c r="B76998" t="s">
        <v>58463</v>
      </c>
    </row>
    <row r="76999" spans="1:2" x14ac:dyDescent="0.3">
      <c r="A76999" t="s">
        <v>73666</v>
      </c>
      <c r="B76999" t="s">
        <v>58463</v>
      </c>
    </row>
    <row r="77000" spans="1:2" x14ac:dyDescent="0.3">
      <c r="A77000" t="s">
        <v>73667</v>
      </c>
      <c r="B77000" t="s">
        <v>58463</v>
      </c>
    </row>
    <row r="77001" spans="1:2" x14ac:dyDescent="0.3">
      <c r="A77001" t="s">
        <v>82358</v>
      </c>
      <c r="B77001" t="s">
        <v>58463</v>
      </c>
    </row>
    <row r="77002" spans="1:2" x14ac:dyDescent="0.3">
      <c r="A77002" t="s">
        <v>82359</v>
      </c>
      <c r="B77002" t="s">
        <v>58463</v>
      </c>
    </row>
    <row r="77003" spans="1:2" x14ac:dyDescent="0.3">
      <c r="A77003" t="s">
        <v>82360</v>
      </c>
      <c r="B77003" t="s">
        <v>58463</v>
      </c>
    </row>
    <row r="77004" spans="1:2" x14ac:dyDescent="0.3">
      <c r="A77004" t="s">
        <v>82361</v>
      </c>
      <c r="B77004" t="s">
        <v>58463</v>
      </c>
    </row>
    <row r="77005" spans="1:2" x14ac:dyDescent="0.3">
      <c r="A77005" t="s">
        <v>73668</v>
      </c>
      <c r="B77005" t="s">
        <v>58463</v>
      </c>
    </row>
    <row r="77006" spans="1:2" x14ac:dyDescent="0.3">
      <c r="A77006" t="s">
        <v>73669</v>
      </c>
      <c r="B77006" t="s">
        <v>58463</v>
      </c>
    </row>
    <row r="77007" spans="1:2" x14ac:dyDescent="0.3">
      <c r="A77007" t="s">
        <v>73670</v>
      </c>
      <c r="B77007" t="s">
        <v>58463</v>
      </c>
    </row>
    <row r="77008" spans="1:2" x14ac:dyDescent="0.3">
      <c r="A77008" t="s">
        <v>73671</v>
      </c>
      <c r="B77008" t="s">
        <v>58463</v>
      </c>
    </row>
    <row r="77009" spans="1:2" x14ac:dyDescent="0.3">
      <c r="A77009" t="s">
        <v>82362</v>
      </c>
      <c r="B77009" t="s">
        <v>58463</v>
      </c>
    </row>
    <row r="77010" spans="1:2" x14ac:dyDescent="0.3">
      <c r="A77010" t="s">
        <v>82363</v>
      </c>
      <c r="B77010" t="s">
        <v>58463</v>
      </c>
    </row>
    <row r="77011" spans="1:2" x14ac:dyDescent="0.3">
      <c r="A77011" t="s">
        <v>82364</v>
      </c>
      <c r="B77011" t="s">
        <v>58463</v>
      </c>
    </row>
    <row r="77012" spans="1:2" x14ac:dyDescent="0.3">
      <c r="A77012" t="s">
        <v>82365</v>
      </c>
      <c r="B77012" t="s">
        <v>58463</v>
      </c>
    </row>
    <row r="77013" spans="1:2" x14ac:dyDescent="0.3">
      <c r="A77013" t="s">
        <v>82366</v>
      </c>
      <c r="B77013" t="s">
        <v>58463</v>
      </c>
    </row>
    <row r="77014" spans="1:2" x14ac:dyDescent="0.3">
      <c r="A77014" t="s">
        <v>82367</v>
      </c>
      <c r="B77014" t="s">
        <v>58463</v>
      </c>
    </row>
    <row r="77015" spans="1:2" x14ac:dyDescent="0.3">
      <c r="A77015" t="s">
        <v>82368</v>
      </c>
      <c r="B77015" t="s">
        <v>58463</v>
      </c>
    </row>
    <row r="77016" spans="1:2" x14ac:dyDescent="0.3">
      <c r="A77016" t="s">
        <v>61131</v>
      </c>
      <c r="B77016" t="s">
        <v>58463</v>
      </c>
    </row>
    <row r="77017" spans="1:2" x14ac:dyDescent="0.3">
      <c r="A77017" t="s">
        <v>66652</v>
      </c>
      <c r="B77017" t="s">
        <v>58463</v>
      </c>
    </row>
    <row r="77018" spans="1:2" x14ac:dyDescent="0.3">
      <c r="A77018" t="s">
        <v>66653</v>
      </c>
      <c r="B77018" t="s">
        <v>58463</v>
      </c>
    </row>
    <row r="77019" spans="1:2" x14ac:dyDescent="0.3">
      <c r="A77019" t="s">
        <v>66654</v>
      </c>
      <c r="B77019" t="s">
        <v>58463</v>
      </c>
    </row>
    <row r="77020" spans="1:2" x14ac:dyDescent="0.3">
      <c r="A77020" t="s">
        <v>66655</v>
      </c>
      <c r="B77020" t="s">
        <v>58463</v>
      </c>
    </row>
    <row r="77021" spans="1:2" x14ac:dyDescent="0.3">
      <c r="A77021" t="s">
        <v>66656</v>
      </c>
      <c r="B77021" t="s">
        <v>58463</v>
      </c>
    </row>
    <row r="77022" spans="1:2" x14ac:dyDescent="0.3">
      <c r="A77022" t="s">
        <v>79098</v>
      </c>
      <c r="B77022" t="s">
        <v>58463</v>
      </c>
    </row>
    <row r="77023" spans="1:2" x14ac:dyDescent="0.3">
      <c r="A77023" t="s">
        <v>66657</v>
      </c>
      <c r="B77023" t="s">
        <v>58463</v>
      </c>
    </row>
    <row r="77024" spans="1:2" x14ac:dyDescent="0.3">
      <c r="A77024" t="s">
        <v>66658</v>
      </c>
      <c r="B77024" t="s">
        <v>58463</v>
      </c>
    </row>
    <row r="77025" spans="1:2" x14ac:dyDescent="0.3">
      <c r="A77025" t="s">
        <v>66659</v>
      </c>
      <c r="B77025" t="s">
        <v>58463</v>
      </c>
    </row>
    <row r="77026" spans="1:2" x14ac:dyDescent="0.3">
      <c r="A77026" t="s">
        <v>66660</v>
      </c>
      <c r="B77026" t="s">
        <v>58463</v>
      </c>
    </row>
    <row r="77027" spans="1:2" x14ac:dyDescent="0.3">
      <c r="A77027" t="s">
        <v>59099</v>
      </c>
      <c r="B77027" t="s">
        <v>58463</v>
      </c>
    </row>
    <row r="77028" spans="1:2" x14ac:dyDescent="0.3">
      <c r="A77028" t="s">
        <v>59100</v>
      </c>
      <c r="B77028" t="s">
        <v>58463</v>
      </c>
    </row>
    <row r="77029" spans="1:2" x14ac:dyDescent="0.3">
      <c r="A77029" t="s">
        <v>59101</v>
      </c>
      <c r="B77029" t="s">
        <v>58463</v>
      </c>
    </row>
    <row r="77030" spans="1:2" x14ac:dyDescent="0.3">
      <c r="A77030" t="s">
        <v>64693</v>
      </c>
      <c r="B77030" t="s">
        <v>58463</v>
      </c>
    </row>
    <row r="77031" spans="1:2" x14ac:dyDescent="0.3">
      <c r="A77031" t="s">
        <v>59102</v>
      </c>
      <c r="B77031" t="s">
        <v>58463</v>
      </c>
    </row>
    <row r="77032" spans="1:2" x14ac:dyDescent="0.3">
      <c r="A77032" t="s">
        <v>73672</v>
      </c>
      <c r="B77032" t="s">
        <v>58463</v>
      </c>
    </row>
    <row r="77033" spans="1:2" x14ac:dyDescent="0.3">
      <c r="A77033" t="s">
        <v>73673</v>
      </c>
      <c r="B77033" t="s">
        <v>58463</v>
      </c>
    </row>
    <row r="77034" spans="1:2" x14ac:dyDescent="0.3">
      <c r="A77034" t="s">
        <v>73674</v>
      </c>
      <c r="B77034" t="s">
        <v>58463</v>
      </c>
    </row>
    <row r="77035" spans="1:2" x14ac:dyDescent="0.3">
      <c r="A77035" t="s">
        <v>73675</v>
      </c>
      <c r="B77035" t="s">
        <v>58463</v>
      </c>
    </row>
    <row r="77036" spans="1:2" x14ac:dyDescent="0.3">
      <c r="A77036" t="s">
        <v>79099</v>
      </c>
      <c r="B77036" t="s">
        <v>58463</v>
      </c>
    </row>
    <row r="77037" spans="1:2" x14ac:dyDescent="0.3">
      <c r="A77037" t="s">
        <v>66661</v>
      </c>
      <c r="B77037" t="s">
        <v>58463</v>
      </c>
    </row>
    <row r="77038" spans="1:2" x14ac:dyDescent="0.3">
      <c r="A77038" t="s">
        <v>66662</v>
      </c>
      <c r="B77038" t="s">
        <v>58463</v>
      </c>
    </row>
    <row r="77039" spans="1:2" x14ac:dyDescent="0.3">
      <c r="A77039" t="s">
        <v>66663</v>
      </c>
      <c r="B77039" t="s">
        <v>58463</v>
      </c>
    </row>
    <row r="77040" spans="1:2" x14ac:dyDescent="0.3">
      <c r="A77040" t="s">
        <v>66664</v>
      </c>
      <c r="B77040" t="s">
        <v>58463</v>
      </c>
    </row>
    <row r="77041" spans="1:2" x14ac:dyDescent="0.3">
      <c r="A77041" t="s">
        <v>66665</v>
      </c>
      <c r="B77041" t="s">
        <v>58463</v>
      </c>
    </row>
    <row r="77042" spans="1:2" x14ac:dyDescent="0.3">
      <c r="A77042" t="s">
        <v>66666</v>
      </c>
      <c r="B77042" t="s">
        <v>58463</v>
      </c>
    </row>
    <row r="77043" spans="1:2" x14ac:dyDescent="0.3">
      <c r="A77043" t="s">
        <v>66667</v>
      </c>
      <c r="B77043" t="s">
        <v>58463</v>
      </c>
    </row>
    <row r="77044" spans="1:2" x14ac:dyDescent="0.3">
      <c r="A77044" t="s">
        <v>66668</v>
      </c>
      <c r="B77044" t="s">
        <v>58463</v>
      </c>
    </row>
    <row r="77045" spans="1:2" x14ac:dyDescent="0.3">
      <c r="A77045" t="s">
        <v>66669</v>
      </c>
      <c r="B77045" t="s">
        <v>58463</v>
      </c>
    </row>
    <row r="77046" spans="1:2" x14ac:dyDescent="0.3">
      <c r="A77046" t="s">
        <v>66670</v>
      </c>
      <c r="B77046" t="s">
        <v>58463</v>
      </c>
    </row>
    <row r="77047" spans="1:2" x14ac:dyDescent="0.3">
      <c r="A77047" t="s">
        <v>66671</v>
      </c>
      <c r="B77047" t="s">
        <v>58463</v>
      </c>
    </row>
    <row r="77048" spans="1:2" x14ac:dyDescent="0.3">
      <c r="A77048" t="s">
        <v>66672</v>
      </c>
      <c r="B77048" t="s">
        <v>58463</v>
      </c>
    </row>
    <row r="77049" spans="1:2" x14ac:dyDescent="0.3">
      <c r="A77049" t="s">
        <v>66673</v>
      </c>
      <c r="B77049" t="s">
        <v>58463</v>
      </c>
    </row>
    <row r="77050" spans="1:2" x14ac:dyDescent="0.3">
      <c r="A77050" t="s">
        <v>66674</v>
      </c>
      <c r="B77050" t="s">
        <v>58463</v>
      </c>
    </row>
    <row r="77051" spans="1:2" x14ac:dyDescent="0.3">
      <c r="A77051" t="s">
        <v>66675</v>
      </c>
      <c r="B77051" t="s">
        <v>58463</v>
      </c>
    </row>
    <row r="77052" spans="1:2" x14ac:dyDescent="0.3">
      <c r="A77052" t="s">
        <v>66676</v>
      </c>
      <c r="B77052" t="s">
        <v>58463</v>
      </c>
    </row>
    <row r="77053" spans="1:2" x14ac:dyDescent="0.3">
      <c r="A77053" t="s">
        <v>82259</v>
      </c>
      <c r="B77053" t="s">
        <v>58463</v>
      </c>
    </row>
    <row r="77054" spans="1:2" x14ac:dyDescent="0.3">
      <c r="A77054" t="s">
        <v>66677</v>
      </c>
      <c r="B77054" t="s">
        <v>58463</v>
      </c>
    </row>
    <row r="77055" spans="1:2" x14ac:dyDescent="0.3">
      <c r="A77055" t="s">
        <v>66678</v>
      </c>
      <c r="B77055" t="s">
        <v>58463</v>
      </c>
    </row>
    <row r="77056" spans="1:2" x14ac:dyDescent="0.3">
      <c r="A77056" t="s">
        <v>66679</v>
      </c>
      <c r="B77056" t="s">
        <v>58463</v>
      </c>
    </row>
    <row r="77057" spans="1:2" x14ac:dyDescent="0.3">
      <c r="A77057" t="s">
        <v>66680</v>
      </c>
      <c r="B77057" t="s">
        <v>58463</v>
      </c>
    </row>
    <row r="77058" spans="1:2" x14ac:dyDescent="0.3">
      <c r="A77058" t="s">
        <v>66681</v>
      </c>
      <c r="B77058" t="s">
        <v>58463</v>
      </c>
    </row>
    <row r="77059" spans="1:2" x14ac:dyDescent="0.3">
      <c r="A77059" t="s">
        <v>66682</v>
      </c>
      <c r="B77059" t="s">
        <v>58463</v>
      </c>
    </row>
    <row r="77060" spans="1:2" x14ac:dyDescent="0.3">
      <c r="A77060" t="s">
        <v>66683</v>
      </c>
      <c r="B77060" t="s">
        <v>58463</v>
      </c>
    </row>
    <row r="77061" spans="1:2" x14ac:dyDescent="0.3">
      <c r="A77061" t="s">
        <v>73676</v>
      </c>
      <c r="B77061" t="s">
        <v>58463</v>
      </c>
    </row>
    <row r="77062" spans="1:2" x14ac:dyDescent="0.3">
      <c r="A77062" t="s">
        <v>61135</v>
      </c>
      <c r="B77062" t="s">
        <v>58463</v>
      </c>
    </row>
    <row r="77063" spans="1:2" x14ac:dyDescent="0.3">
      <c r="A77063" t="s">
        <v>64694</v>
      </c>
      <c r="B77063" t="s">
        <v>58463</v>
      </c>
    </row>
    <row r="77064" spans="1:2" x14ac:dyDescent="0.3">
      <c r="A77064" t="s">
        <v>64695</v>
      </c>
      <c r="B77064" t="s">
        <v>58463</v>
      </c>
    </row>
    <row r="77065" spans="1:2" x14ac:dyDescent="0.3">
      <c r="A77065" t="s">
        <v>65774</v>
      </c>
      <c r="B77065" t="s">
        <v>58463</v>
      </c>
    </row>
    <row r="77066" spans="1:2" x14ac:dyDescent="0.3">
      <c r="A77066" t="s">
        <v>66684</v>
      </c>
      <c r="B77066" t="s">
        <v>58463</v>
      </c>
    </row>
    <row r="77067" spans="1:2" x14ac:dyDescent="0.3">
      <c r="A77067" t="s">
        <v>66685</v>
      </c>
      <c r="B77067" t="s">
        <v>58463</v>
      </c>
    </row>
    <row r="77068" spans="1:2" x14ac:dyDescent="0.3">
      <c r="A77068" t="s">
        <v>66686</v>
      </c>
      <c r="B77068" t="s">
        <v>58463</v>
      </c>
    </row>
    <row r="77069" spans="1:2" x14ac:dyDescent="0.3">
      <c r="A77069" t="s">
        <v>66687</v>
      </c>
      <c r="B77069" t="s">
        <v>58463</v>
      </c>
    </row>
    <row r="77070" spans="1:2" x14ac:dyDescent="0.3">
      <c r="A77070" t="s">
        <v>66688</v>
      </c>
      <c r="B77070" t="s">
        <v>58463</v>
      </c>
    </row>
    <row r="77071" spans="1:2" x14ac:dyDescent="0.3">
      <c r="A77071" t="s">
        <v>66689</v>
      </c>
      <c r="B77071" t="s">
        <v>58463</v>
      </c>
    </row>
    <row r="77072" spans="1:2" x14ac:dyDescent="0.3">
      <c r="A77072" t="s">
        <v>73677</v>
      </c>
      <c r="B77072" t="s">
        <v>58463</v>
      </c>
    </row>
    <row r="77073" spans="1:2" x14ac:dyDescent="0.3">
      <c r="A77073" t="s">
        <v>66690</v>
      </c>
      <c r="B77073" t="s">
        <v>58463</v>
      </c>
    </row>
    <row r="77074" spans="1:2" x14ac:dyDescent="0.3">
      <c r="A77074" t="s">
        <v>66691</v>
      </c>
      <c r="B77074" t="s">
        <v>58463</v>
      </c>
    </row>
    <row r="77075" spans="1:2" x14ac:dyDescent="0.3">
      <c r="A77075" t="s">
        <v>66692</v>
      </c>
      <c r="B77075" t="s">
        <v>58463</v>
      </c>
    </row>
    <row r="77076" spans="1:2" x14ac:dyDescent="0.3">
      <c r="A77076" t="s">
        <v>66693</v>
      </c>
      <c r="B77076" t="s">
        <v>58463</v>
      </c>
    </row>
    <row r="77077" spans="1:2" x14ac:dyDescent="0.3">
      <c r="A77077" t="s">
        <v>66694</v>
      </c>
      <c r="B77077" t="s">
        <v>58463</v>
      </c>
    </row>
    <row r="77078" spans="1:2" x14ac:dyDescent="0.3">
      <c r="A77078" t="s">
        <v>79100</v>
      </c>
      <c r="B77078" t="s">
        <v>58463</v>
      </c>
    </row>
    <row r="77079" spans="1:2" x14ac:dyDescent="0.3">
      <c r="A77079" t="s">
        <v>66695</v>
      </c>
      <c r="B77079" t="s">
        <v>58463</v>
      </c>
    </row>
    <row r="77080" spans="1:2" x14ac:dyDescent="0.3">
      <c r="A77080" t="s">
        <v>74461</v>
      </c>
      <c r="B77080" t="s">
        <v>58463</v>
      </c>
    </row>
    <row r="77081" spans="1:2" x14ac:dyDescent="0.3">
      <c r="A77081" t="s">
        <v>74462</v>
      </c>
      <c r="B77081" t="s">
        <v>58463</v>
      </c>
    </row>
    <row r="77082" spans="1:2" x14ac:dyDescent="0.3">
      <c r="A77082" t="s">
        <v>63590</v>
      </c>
      <c r="B77082" t="s">
        <v>58463</v>
      </c>
    </row>
    <row r="77083" spans="1:2" x14ac:dyDescent="0.3">
      <c r="A77083" t="s">
        <v>64696</v>
      </c>
      <c r="B77083" t="s">
        <v>58463</v>
      </c>
    </row>
    <row r="77084" spans="1:2" x14ac:dyDescent="0.3">
      <c r="A77084" t="s">
        <v>73678</v>
      </c>
      <c r="B77084" t="s">
        <v>58463</v>
      </c>
    </row>
    <row r="77085" spans="1:2" x14ac:dyDescent="0.3">
      <c r="A77085" t="s">
        <v>64697</v>
      </c>
      <c r="B77085" t="s">
        <v>58463</v>
      </c>
    </row>
    <row r="77086" spans="1:2" x14ac:dyDescent="0.3">
      <c r="A77086" t="s">
        <v>66696</v>
      </c>
      <c r="B77086" t="s">
        <v>58463</v>
      </c>
    </row>
    <row r="77087" spans="1:2" x14ac:dyDescent="0.3">
      <c r="A77087" t="s">
        <v>73679</v>
      </c>
      <c r="B77087" t="s">
        <v>58463</v>
      </c>
    </row>
    <row r="77088" spans="1:2" x14ac:dyDescent="0.3">
      <c r="A77088" t="s">
        <v>73680</v>
      </c>
      <c r="B77088" t="s">
        <v>58463</v>
      </c>
    </row>
    <row r="77089" spans="1:2" x14ac:dyDescent="0.3">
      <c r="A77089" t="s">
        <v>66697</v>
      </c>
      <c r="B77089" t="s">
        <v>58463</v>
      </c>
    </row>
    <row r="77090" spans="1:2" x14ac:dyDescent="0.3">
      <c r="A77090" t="s">
        <v>73681</v>
      </c>
      <c r="B77090" t="s">
        <v>58463</v>
      </c>
    </row>
    <row r="77091" spans="1:2" x14ac:dyDescent="0.3">
      <c r="A77091" t="s">
        <v>66698</v>
      </c>
      <c r="B77091" t="s">
        <v>58463</v>
      </c>
    </row>
    <row r="77092" spans="1:2" x14ac:dyDescent="0.3">
      <c r="A77092" t="s">
        <v>66699</v>
      </c>
      <c r="B77092" t="s">
        <v>58463</v>
      </c>
    </row>
    <row r="77093" spans="1:2" x14ac:dyDescent="0.3">
      <c r="A77093" t="s">
        <v>61136</v>
      </c>
      <c r="B77093" t="s">
        <v>58463</v>
      </c>
    </row>
    <row r="77094" spans="1:2" x14ac:dyDescent="0.3">
      <c r="A77094" t="s">
        <v>62378</v>
      </c>
      <c r="B77094" t="s">
        <v>58463</v>
      </c>
    </row>
    <row r="77095" spans="1:2" x14ac:dyDescent="0.3">
      <c r="A77095" t="s">
        <v>62379</v>
      </c>
      <c r="B77095" t="s">
        <v>58463</v>
      </c>
    </row>
    <row r="77096" spans="1:2" x14ac:dyDescent="0.3">
      <c r="A77096" t="s">
        <v>62380</v>
      </c>
      <c r="B77096" t="s">
        <v>58463</v>
      </c>
    </row>
    <row r="77097" spans="1:2" x14ac:dyDescent="0.3">
      <c r="A77097" t="s">
        <v>62381</v>
      </c>
      <c r="B77097" t="s">
        <v>58463</v>
      </c>
    </row>
    <row r="77098" spans="1:2" x14ac:dyDescent="0.3">
      <c r="A77098" t="s">
        <v>73682</v>
      </c>
      <c r="B77098" t="s">
        <v>58463</v>
      </c>
    </row>
    <row r="77099" spans="1:2" x14ac:dyDescent="0.3">
      <c r="A77099" t="s">
        <v>73683</v>
      </c>
      <c r="B77099" t="s">
        <v>58463</v>
      </c>
    </row>
    <row r="77100" spans="1:2" x14ac:dyDescent="0.3">
      <c r="A77100" t="s">
        <v>73684</v>
      </c>
      <c r="B77100" t="s">
        <v>58463</v>
      </c>
    </row>
    <row r="77101" spans="1:2" x14ac:dyDescent="0.3">
      <c r="A77101" t="s">
        <v>73685</v>
      </c>
      <c r="B77101" t="s">
        <v>58463</v>
      </c>
    </row>
    <row r="77102" spans="1:2" x14ac:dyDescent="0.3">
      <c r="A77102" t="s">
        <v>73686</v>
      </c>
      <c r="B77102" t="s">
        <v>58463</v>
      </c>
    </row>
    <row r="77103" spans="1:2" x14ac:dyDescent="0.3">
      <c r="A77103" t="s">
        <v>81820</v>
      </c>
      <c r="B77103" t="s">
        <v>58463</v>
      </c>
    </row>
    <row r="77104" spans="1:2" x14ac:dyDescent="0.3">
      <c r="A77104" t="s">
        <v>65775</v>
      </c>
      <c r="B77104" t="s">
        <v>58463</v>
      </c>
    </row>
    <row r="77105" spans="1:2" x14ac:dyDescent="0.3">
      <c r="A77105" t="s">
        <v>66700</v>
      </c>
      <c r="B77105" t="s">
        <v>58463</v>
      </c>
    </row>
    <row r="77106" spans="1:2" x14ac:dyDescent="0.3">
      <c r="A77106" t="s">
        <v>63591</v>
      </c>
      <c r="B77106" t="s">
        <v>58463</v>
      </c>
    </row>
    <row r="77107" spans="1:2" x14ac:dyDescent="0.3">
      <c r="A77107" t="s">
        <v>73687</v>
      </c>
      <c r="B77107" t="s">
        <v>58463</v>
      </c>
    </row>
    <row r="77108" spans="1:2" x14ac:dyDescent="0.3">
      <c r="A77108" t="s">
        <v>73688</v>
      </c>
      <c r="B77108" t="s">
        <v>58463</v>
      </c>
    </row>
    <row r="77109" spans="1:2" x14ac:dyDescent="0.3">
      <c r="A77109" t="s">
        <v>73689</v>
      </c>
      <c r="B77109" t="s">
        <v>58463</v>
      </c>
    </row>
    <row r="77110" spans="1:2" x14ac:dyDescent="0.3">
      <c r="A77110" t="s">
        <v>73690</v>
      </c>
      <c r="B77110" t="s">
        <v>58463</v>
      </c>
    </row>
    <row r="77111" spans="1:2" x14ac:dyDescent="0.3">
      <c r="A77111" t="s">
        <v>73691</v>
      </c>
      <c r="B77111" t="s">
        <v>58463</v>
      </c>
    </row>
    <row r="77112" spans="1:2" x14ac:dyDescent="0.3">
      <c r="A77112" t="s">
        <v>73692</v>
      </c>
      <c r="B77112" t="s">
        <v>58463</v>
      </c>
    </row>
    <row r="77113" spans="1:2" x14ac:dyDescent="0.3">
      <c r="A77113" t="s">
        <v>73693</v>
      </c>
      <c r="B77113" t="s">
        <v>58463</v>
      </c>
    </row>
    <row r="77114" spans="1:2" x14ac:dyDescent="0.3">
      <c r="A77114" t="s">
        <v>73694</v>
      </c>
      <c r="B77114" t="s">
        <v>58463</v>
      </c>
    </row>
    <row r="77115" spans="1:2" x14ac:dyDescent="0.3">
      <c r="A77115" t="s">
        <v>73695</v>
      </c>
      <c r="B77115" t="s">
        <v>58463</v>
      </c>
    </row>
    <row r="77116" spans="1:2" x14ac:dyDescent="0.3">
      <c r="A77116" t="s">
        <v>73696</v>
      </c>
      <c r="B77116" t="s">
        <v>58463</v>
      </c>
    </row>
    <row r="77117" spans="1:2" x14ac:dyDescent="0.3">
      <c r="A77117" t="s">
        <v>73697</v>
      </c>
      <c r="B77117" t="s">
        <v>58463</v>
      </c>
    </row>
    <row r="77118" spans="1:2" x14ac:dyDescent="0.3">
      <c r="A77118" t="s">
        <v>73698</v>
      </c>
      <c r="B77118" t="s">
        <v>58463</v>
      </c>
    </row>
    <row r="77119" spans="1:2" x14ac:dyDescent="0.3">
      <c r="A77119" t="s">
        <v>73699</v>
      </c>
      <c r="B77119" t="s">
        <v>58463</v>
      </c>
    </row>
    <row r="77120" spans="1:2" x14ac:dyDescent="0.3">
      <c r="A77120" t="s">
        <v>73700</v>
      </c>
      <c r="B77120" t="s">
        <v>58463</v>
      </c>
    </row>
    <row r="77121" spans="1:2" x14ac:dyDescent="0.3">
      <c r="A77121" t="s">
        <v>73701</v>
      </c>
      <c r="B77121" t="s">
        <v>58463</v>
      </c>
    </row>
    <row r="77122" spans="1:2" x14ac:dyDescent="0.3">
      <c r="A77122" t="s">
        <v>73702</v>
      </c>
      <c r="B77122" t="s">
        <v>58463</v>
      </c>
    </row>
    <row r="77123" spans="1:2" x14ac:dyDescent="0.3">
      <c r="A77123" t="s">
        <v>73703</v>
      </c>
      <c r="B77123" t="s">
        <v>58463</v>
      </c>
    </row>
    <row r="77124" spans="1:2" x14ac:dyDescent="0.3">
      <c r="A77124" t="s">
        <v>73704</v>
      </c>
      <c r="B77124" t="s">
        <v>58463</v>
      </c>
    </row>
    <row r="77125" spans="1:2" x14ac:dyDescent="0.3">
      <c r="A77125" t="s">
        <v>73705</v>
      </c>
      <c r="B77125" t="s">
        <v>58463</v>
      </c>
    </row>
    <row r="77126" spans="1:2" x14ac:dyDescent="0.3">
      <c r="A77126" t="s">
        <v>73706</v>
      </c>
      <c r="B77126" t="s">
        <v>58463</v>
      </c>
    </row>
    <row r="77127" spans="1:2" x14ac:dyDescent="0.3">
      <c r="A77127" t="s">
        <v>73707</v>
      </c>
      <c r="B77127" t="s">
        <v>58463</v>
      </c>
    </row>
    <row r="77128" spans="1:2" x14ac:dyDescent="0.3">
      <c r="A77128" t="s">
        <v>73708</v>
      </c>
      <c r="B77128" t="s">
        <v>58463</v>
      </c>
    </row>
    <row r="77129" spans="1:2" x14ac:dyDescent="0.3">
      <c r="A77129" t="s">
        <v>73709</v>
      </c>
      <c r="B77129" t="s">
        <v>58463</v>
      </c>
    </row>
    <row r="77130" spans="1:2" x14ac:dyDescent="0.3">
      <c r="A77130" t="s">
        <v>73710</v>
      </c>
      <c r="B77130" t="s">
        <v>58463</v>
      </c>
    </row>
    <row r="77131" spans="1:2" x14ac:dyDescent="0.3">
      <c r="A77131" t="s">
        <v>73711</v>
      </c>
      <c r="B77131" t="s">
        <v>58463</v>
      </c>
    </row>
    <row r="77132" spans="1:2" x14ac:dyDescent="0.3">
      <c r="A77132" t="s">
        <v>73712</v>
      </c>
      <c r="B77132" t="s">
        <v>58463</v>
      </c>
    </row>
    <row r="77133" spans="1:2" x14ac:dyDescent="0.3">
      <c r="A77133" t="s">
        <v>73713</v>
      </c>
      <c r="B77133" t="s">
        <v>58463</v>
      </c>
    </row>
    <row r="77134" spans="1:2" x14ac:dyDescent="0.3">
      <c r="A77134" t="s">
        <v>73714</v>
      </c>
      <c r="B77134" t="s">
        <v>58463</v>
      </c>
    </row>
    <row r="77135" spans="1:2" x14ac:dyDescent="0.3">
      <c r="A77135" t="s">
        <v>73715</v>
      </c>
      <c r="B77135" t="s">
        <v>58463</v>
      </c>
    </row>
    <row r="77136" spans="1:2" x14ac:dyDescent="0.3">
      <c r="A77136" t="s">
        <v>73716</v>
      </c>
      <c r="B77136" t="s">
        <v>58463</v>
      </c>
    </row>
    <row r="77137" spans="1:2" x14ac:dyDescent="0.3">
      <c r="A77137" t="s">
        <v>73717</v>
      </c>
      <c r="B77137" t="s">
        <v>58463</v>
      </c>
    </row>
    <row r="77138" spans="1:2" x14ac:dyDescent="0.3">
      <c r="A77138" t="s">
        <v>73718</v>
      </c>
      <c r="B77138" t="s">
        <v>58463</v>
      </c>
    </row>
    <row r="77139" spans="1:2" x14ac:dyDescent="0.3">
      <c r="A77139" t="s">
        <v>73719</v>
      </c>
      <c r="B77139" t="s">
        <v>58463</v>
      </c>
    </row>
    <row r="77140" spans="1:2" x14ac:dyDescent="0.3">
      <c r="A77140" t="s">
        <v>78888</v>
      </c>
      <c r="B77140" t="s">
        <v>58463</v>
      </c>
    </row>
    <row r="77141" spans="1:2" x14ac:dyDescent="0.3">
      <c r="A77141" t="s">
        <v>66701</v>
      </c>
      <c r="B77141" t="s">
        <v>58463</v>
      </c>
    </row>
    <row r="77142" spans="1:2" x14ac:dyDescent="0.3">
      <c r="A77142" t="s">
        <v>73720</v>
      </c>
      <c r="B77142" t="s">
        <v>58463</v>
      </c>
    </row>
    <row r="77143" spans="1:2" x14ac:dyDescent="0.3">
      <c r="A77143" t="s">
        <v>66702</v>
      </c>
      <c r="B77143" t="s">
        <v>58463</v>
      </c>
    </row>
    <row r="77144" spans="1:2" x14ac:dyDescent="0.3">
      <c r="A77144" t="s">
        <v>66703</v>
      </c>
      <c r="B77144" t="s">
        <v>58463</v>
      </c>
    </row>
    <row r="77145" spans="1:2" x14ac:dyDescent="0.3">
      <c r="A77145" t="s">
        <v>66704</v>
      </c>
      <c r="B77145" t="s">
        <v>58463</v>
      </c>
    </row>
    <row r="77146" spans="1:2" x14ac:dyDescent="0.3">
      <c r="A77146" t="s">
        <v>66705</v>
      </c>
      <c r="B77146" t="s">
        <v>58463</v>
      </c>
    </row>
    <row r="77147" spans="1:2" x14ac:dyDescent="0.3">
      <c r="A77147" t="s">
        <v>66706</v>
      </c>
      <c r="B77147" t="s">
        <v>58463</v>
      </c>
    </row>
    <row r="77148" spans="1:2" x14ac:dyDescent="0.3">
      <c r="A77148" t="s">
        <v>66707</v>
      </c>
      <c r="B77148" t="s">
        <v>58463</v>
      </c>
    </row>
    <row r="77149" spans="1:2" x14ac:dyDescent="0.3">
      <c r="A77149" t="s">
        <v>62385</v>
      </c>
      <c r="B77149" t="s">
        <v>58463</v>
      </c>
    </row>
    <row r="77150" spans="1:2" x14ac:dyDescent="0.3">
      <c r="A77150" t="s">
        <v>73721</v>
      </c>
      <c r="B77150" t="s">
        <v>58463</v>
      </c>
    </row>
    <row r="77151" spans="1:2" x14ac:dyDescent="0.3">
      <c r="A77151" t="s">
        <v>73722</v>
      </c>
      <c r="B77151" t="s">
        <v>58463</v>
      </c>
    </row>
    <row r="77152" spans="1:2" x14ac:dyDescent="0.3">
      <c r="A77152" t="s">
        <v>73723</v>
      </c>
      <c r="B77152" t="s">
        <v>58463</v>
      </c>
    </row>
    <row r="77153" spans="1:2" x14ac:dyDescent="0.3">
      <c r="A77153" t="s">
        <v>73724</v>
      </c>
      <c r="B77153" t="s">
        <v>58463</v>
      </c>
    </row>
    <row r="77154" spans="1:2" x14ac:dyDescent="0.3">
      <c r="A77154" t="s">
        <v>73725</v>
      </c>
      <c r="B77154" t="s">
        <v>58463</v>
      </c>
    </row>
    <row r="77155" spans="1:2" x14ac:dyDescent="0.3">
      <c r="A77155" t="s">
        <v>73726</v>
      </c>
      <c r="B77155" t="s">
        <v>58463</v>
      </c>
    </row>
    <row r="77156" spans="1:2" x14ac:dyDescent="0.3">
      <c r="A77156" t="s">
        <v>73727</v>
      </c>
      <c r="B77156" t="s">
        <v>58463</v>
      </c>
    </row>
    <row r="77157" spans="1:2" x14ac:dyDescent="0.3">
      <c r="A77157" t="s">
        <v>73728</v>
      </c>
      <c r="B77157" t="s">
        <v>58463</v>
      </c>
    </row>
    <row r="77158" spans="1:2" x14ac:dyDescent="0.3">
      <c r="A77158" t="s">
        <v>73729</v>
      </c>
      <c r="B77158" t="s">
        <v>58463</v>
      </c>
    </row>
    <row r="77159" spans="1:2" x14ac:dyDescent="0.3">
      <c r="A77159" t="s">
        <v>66708</v>
      </c>
      <c r="B77159" t="s">
        <v>58463</v>
      </c>
    </row>
    <row r="77160" spans="1:2" x14ac:dyDescent="0.3">
      <c r="A77160" t="s">
        <v>73730</v>
      </c>
      <c r="B77160" t="s">
        <v>58463</v>
      </c>
    </row>
    <row r="77161" spans="1:2" x14ac:dyDescent="0.3">
      <c r="A77161" t="s">
        <v>66709</v>
      </c>
      <c r="B77161" t="s">
        <v>58463</v>
      </c>
    </row>
    <row r="77162" spans="1:2" x14ac:dyDescent="0.3">
      <c r="A77162" t="s">
        <v>66710</v>
      </c>
      <c r="B77162" t="s">
        <v>58463</v>
      </c>
    </row>
    <row r="77163" spans="1:2" x14ac:dyDescent="0.3">
      <c r="A77163" t="s">
        <v>73731</v>
      </c>
      <c r="B77163" t="s">
        <v>58463</v>
      </c>
    </row>
    <row r="77164" spans="1:2" x14ac:dyDescent="0.3">
      <c r="A77164" t="s">
        <v>73732</v>
      </c>
      <c r="B77164" t="s">
        <v>58463</v>
      </c>
    </row>
    <row r="77165" spans="1:2" x14ac:dyDescent="0.3">
      <c r="A77165" t="s">
        <v>73733</v>
      </c>
      <c r="B77165" t="s">
        <v>58463</v>
      </c>
    </row>
    <row r="77166" spans="1:2" x14ac:dyDescent="0.3">
      <c r="A77166" t="s">
        <v>73734</v>
      </c>
      <c r="B77166" t="s">
        <v>58463</v>
      </c>
    </row>
    <row r="77167" spans="1:2" x14ac:dyDescent="0.3">
      <c r="A77167" t="s">
        <v>66711</v>
      </c>
      <c r="B77167" t="s">
        <v>58463</v>
      </c>
    </row>
    <row r="77168" spans="1:2" x14ac:dyDescent="0.3">
      <c r="A77168" t="s">
        <v>73735</v>
      </c>
      <c r="B77168" t="s">
        <v>58463</v>
      </c>
    </row>
    <row r="77169" spans="1:2" x14ac:dyDescent="0.3">
      <c r="A77169" t="s">
        <v>66712</v>
      </c>
      <c r="B77169" t="s">
        <v>58463</v>
      </c>
    </row>
    <row r="77170" spans="1:2" x14ac:dyDescent="0.3">
      <c r="A77170" t="s">
        <v>73736</v>
      </c>
      <c r="B77170" t="s">
        <v>58463</v>
      </c>
    </row>
    <row r="77171" spans="1:2" x14ac:dyDescent="0.3">
      <c r="A77171" t="s">
        <v>73737</v>
      </c>
      <c r="B77171" t="s">
        <v>58463</v>
      </c>
    </row>
    <row r="77172" spans="1:2" x14ac:dyDescent="0.3">
      <c r="A77172" t="s">
        <v>66713</v>
      </c>
      <c r="B77172" t="s">
        <v>58463</v>
      </c>
    </row>
    <row r="77173" spans="1:2" x14ac:dyDescent="0.3">
      <c r="A77173" t="s">
        <v>73738</v>
      </c>
      <c r="B77173" t="s">
        <v>58463</v>
      </c>
    </row>
    <row r="77174" spans="1:2" x14ac:dyDescent="0.3">
      <c r="A77174" t="s">
        <v>73739</v>
      </c>
      <c r="B77174" t="s">
        <v>58463</v>
      </c>
    </row>
    <row r="77175" spans="1:2" x14ac:dyDescent="0.3">
      <c r="A77175" t="s">
        <v>73740</v>
      </c>
      <c r="B77175" t="s">
        <v>58463</v>
      </c>
    </row>
    <row r="77176" spans="1:2" x14ac:dyDescent="0.3">
      <c r="A77176" t="s">
        <v>73741</v>
      </c>
      <c r="B77176" t="s">
        <v>58463</v>
      </c>
    </row>
    <row r="77177" spans="1:2" x14ac:dyDescent="0.3">
      <c r="A77177" t="s">
        <v>66714</v>
      </c>
      <c r="B77177" t="s">
        <v>58463</v>
      </c>
    </row>
    <row r="77178" spans="1:2" x14ac:dyDescent="0.3">
      <c r="A77178" t="s">
        <v>73742</v>
      </c>
      <c r="B77178" t="s">
        <v>58463</v>
      </c>
    </row>
    <row r="77179" spans="1:2" x14ac:dyDescent="0.3">
      <c r="A77179" t="s">
        <v>73743</v>
      </c>
      <c r="B77179" t="s">
        <v>58463</v>
      </c>
    </row>
    <row r="77180" spans="1:2" x14ac:dyDescent="0.3">
      <c r="A77180" t="s">
        <v>73744</v>
      </c>
      <c r="B77180" t="s">
        <v>58463</v>
      </c>
    </row>
    <row r="77181" spans="1:2" x14ac:dyDescent="0.3">
      <c r="A77181" t="s">
        <v>66715</v>
      </c>
      <c r="B77181" t="s">
        <v>58463</v>
      </c>
    </row>
    <row r="77182" spans="1:2" x14ac:dyDescent="0.3">
      <c r="A77182" t="s">
        <v>73745</v>
      </c>
      <c r="B77182" t="s">
        <v>58463</v>
      </c>
    </row>
    <row r="77183" spans="1:2" x14ac:dyDescent="0.3">
      <c r="A77183" t="s">
        <v>73746</v>
      </c>
      <c r="B77183" t="s">
        <v>58463</v>
      </c>
    </row>
    <row r="77184" spans="1:2" x14ac:dyDescent="0.3">
      <c r="A77184" t="s">
        <v>73747</v>
      </c>
      <c r="B77184" t="s">
        <v>58463</v>
      </c>
    </row>
    <row r="77185" spans="1:2" x14ac:dyDescent="0.3">
      <c r="A77185" t="s">
        <v>73748</v>
      </c>
      <c r="B77185" t="s">
        <v>58463</v>
      </c>
    </row>
    <row r="77186" spans="1:2" x14ac:dyDescent="0.3">
      <c r="A77186" t="s">
        <v>73749</v>
      </c>
      <c r="B77186" t="s">
        <v>58463</v>
      </c>
    </row>
    <row r="77187" spans="1:2" x14ac:dyDescent="0.3">
      <c r="A77187" t="s">
        <v>73750</v>
      </c>
      <c r="B77187" t="s">
        <v>58463</v>
      </c>
    </row>
    <row r="77188" spans="1:2" x14ac:dyDescent="0.3">
      <c r="A77188" t="s">
        <v>66716</v>
      </c>
      <c r="B77188" t="s">
        <v>58463</v>
      </c>
    </row>
    <row r="77189" spans="1:2" x14ac:dyDescent="0.3">
      <c r="A77189" t="s">
        <v>73751</v>
      </c>
      <c r="B77189" t="s">
        <v>58463</v>
      </c>
    </row>
    <row r="77190" spans="1:2" x14ac:dyDescent="0.3">
      <c r="A77190" t="s">
        <v>66717</v>
      </c>
      <c r="B77190" t="s">
        <v>58463</v>
      </c>
    </row>
    <row r="77191" spans="1:2" x14ac:dyDescent="0.3">
      <c r="A77191" t="s">
        <v>73752</v>
      </c>
      <c r="B77191" t="s">
        <v>58463</v>
      </c>
    </row>
    <row r="77192" spans="1:2" x14ac:dyDescent="0.3">
      <c r="A77192" t="s">
        <v>73753</v>
      </c>
      <c r="B77192" t="s">
        <v>58463</v>
      </c>
    </row>
    <row r="77193" spans="1:2" x14ac:dyDescent="0.3">
      <c r="A77193" t="s">
        <v>73754</v>
      </c>
      <c r="B77193" t="s">
        <v>58463</v>
      </c>
    </row>
    <row r="77194" spans="1:2" x14ac:dyDescent="0.3">
      <c r="A77194" t="s">
        <v>73755</v>
      </c>
      <c r="B77194" t="s">
        <v>58463</v>
      </c>
    </row>
    <row r="77195" spans="1:2" x14ac:dyDescent="0.3">
      <c r="A77195" t="s">
        <v>66718</v>
      </c>
      <c r="B77195" t="s">
        <v>58463</v>
      </c>
    </row>
    <row r="77196" spans="1:2" x14ac:dyDescent="0.3">
      <c r="A77196" t="s">
        <v>66719</v>
      </c>
      <c r="B77196" t="s">
        <v>58463</v>
      </c>
    </row>
    <row r="77197" spans="1:2" x14ac:dyDescent="0.3">
      <c r="A77197" t="s">
        <v>73756</v>
      </c>
      <c r="B77197" t="s">
        <v>58463</v>
      </c>
    </row>
    <row r="77198" spans="1:2" x14ac:dyDescent="0.3">
      <c r="A77198" t="s">
        <v>66720</v>
      </c>
      <c r="B77198" t="s">
        <v>58463</v>
      </c>
    </row>
    <row r="77199" spans="1:2" x14ac:dyDescent="0.3">
      <c r="A77199" t="s">
        <v>83147</v>
      </c>
      <c r="B77199" t="s">
        <v>58463</v>
      </c>
    </row>
    <row r="77200" spans="1:2" x14ac:dyDescent="0.3">
      <c r="A77200" t="s">
        <v>83148</v>
      </c>
      <c r="B77200" t="s">
        <v>58463</v>
      </c>
    </row>
    <row r="77201" spans="1:2" x14ac:dyDescent="0.3">
      <c r="A77201" t="s">
        <v>73757</v>
      </c>
      <c r="B77201" t="s">
        <v>58463</v>
      </c>
    </row>
    <row r="77202" spans="1:2" x14ac:dyDescent="0.3">
      <c r="A77202" t="s">
        <v>63592</v>
      </c>
      <c r="B77202" t="s">
        <v>58463</v>
      </c>
    </row>
    <row r="77203" spans="1:2" x14ac:dyDescent="0.3">
      <c r="A77203" t="s">
        <v>65776</v>
      </c>
      <c r="B77203" t="s">
        <v>58463</v>
      </c>
    </row>
    <row r="77204" spans="1:2" x14ac:dyDescent="0.3">
      <c r="A77204" t="s">
        <v>66721</v>
      </c>
      <c r="B77204" t="s">
        <v>58463</v>
      </c>
    </row>
    <row r="77205" spans="1:2" x14ac:dyDescent="0.3">
      <c r="A77205" t="s">
        <v>81821</v>
      </c>
      <c r="B77205" t="s">
        <v>58463</v>
      </c>
    </row>
    <row r="77206" spans="1:2" x14ac:dyDescent="0.3">
      <c r="A77206" t="s">
        <v>79609</v>
      </c>
      <c r="B77206" t="s">
        <v>58463</v>
      </c>
    </row>
    <row r="77207" spans="1:2" x14ac:dyDescent="0.3">
      <c r="A77207" t="s">
        <v>73758</v>
      </c>
      <c r="B77207" t="s">
        <v>58463</v>
      </c>
    </row>
    <row r="77208" spans="1:2" x14ac:dyDescent="0.3">
      <c r="A77208" t="s">
        <v>66722</v>
      </c>
      <c r="B77208" t="s">
        <v>58463</v>
      </c>
    </row>
    <row r="77209" spans="1:2" x14ac:dyDescent="0.3">
      <c r="A77209" t="s">
        <v>73759</v>
      </c>
      <c r="B77209" t="s">
        <v>58463</v>
      </c>
    </row>
    <row r="77210" spans="1:2" x14ac:dyDescent="0.3">
      <c r="A77210" t="s">
        <v>63593</v>
      </c>
      <c r="B77210" t="s">
        <v>58463</v>
      </c>
    </row>
    <row r="77211" spans="1:2" x14ac:dyDescent="0.3">
      <c r="A77211" t="s">
        <v>63594</v>
      </c>
      <c r="B77211" t="s">
        <v>58463</v>
      </c>
    </row>
    <row r="77212" spans="1:2" x14ac:dyDescent="0.3">
      <c r="A77212" t="s">
        <v>59112</v>
      </c>
      <c r="B77212" t="s">
        <v>58463</v>
      </c>
    </row>
    <row r="77213" spans="1:2" x14ac:dyDescent="0.3">
      <c r="A77213" t="s">
        <v>73760</v>
      </c>
      <c r="B77213" t="s">
        <v>58463</v>
      </c>
    </row>
    <row r="77214" spans="1:2" x14ac:dyDescent="0.3">
      <c r="A77214" t="s">
        <v>59120</v>
      </c>
      <c r="B77214" t="s">
        <v>58463</v>
      </c>
    </row>
    <row r="77215" spans="1:2" x14ac:dyDescent="0.3">
      <c r="A77215" t="s">
        <v>59122</v>
      </c>
      <c r="B77215" t="s">
        <v>58463</v>
      </c>
    </row>
    <row r="77216" spans="1:2" x14ac:dyDescent="0.3">
      <c r="A77216" t="s">
        <v>66723</v>
      </c>
      <c r="B77216" t="s">
        <v>58463</v>
      </c>
    </row>
    <row r="77217" spans="1:2" x14ac:dyDescent="0.3">
      <c r="A77217" t="s">
        <v>66724</v>
      </c>
      <c r="B77217" t="s">
        <v>58463</v>
      </c>
    </row>
    <row r="77218" spans="1:2" x14ac:dyDescent="0.3">
      <c r="A77218" t="s">
        <v>66725</v>
      </c>
      <c r="B77218" t="s">
        <v>58463</v>
      </c>
    </row>
    <row r="77219" spans="1:2" x14ac:dyDescent="0.3">
      <c r="A77219" t="s">
        <v>66726</v>
      </c>
      <c r="B77219" t="s">
        <v>58463</v>
      </c>
    </row>
    <row r="77220" spans="1:2" x14ac:dyDescent="0.3">
      <c r="A77220" t="s">
        <v>66727</v>
      </c>
      <c r="B77220" t="s">
        <v>58463</v>
      </c>
    </row>
    <row r="77221" spans="1:2" x14ac:dyDescent="0.3">
      <c r="A77221" t="s">
        <v>66728</v>
      </c>
      <c r="B77221" t="s">
        <v>58463</v>
      </c>
    </row>
    <row r="77222" spans="1:2" x14ac:dyDescent="0.3">
      <c r="A77222" t="s">
        <v>66729</v>
      </c>
      <c r="B77222" t="s">
        <v>58463</v>
      </c>
    </row>
    <row r="77223" spans="1:2" x14ac:dyDescent="0.3">
      <c r="A77223" t="s">
        <v>66730</v>
      </c>
      <c r="B77223" t="s">
        <v>58463</v>
      </c>
    </row>
    <row r="77224" spans="1:2" x14ac:dyDescent="0.3">
      <c r="A77224" t="s">
        <v>66731</v>
      </c>
      <c r="B77224" t="s">
        <v>58463</v>
      </c>
    </row>
    <row r="77225" spans="1:2" x14ac:dyDescent="0.3">
      <c r="A77225" t="s">
        <v>66732</v>
      </c>
      <c r="B77225" t="s">
        <v>58463</v>
      </c>
    </row>
    <row r="77226" spans="1:2" x14ac:dyDescent="0.3">
      <c r="A77226" t="s">
        <v>66733</v>
      </c>
      <c r="B77226" t="s">
        <v>58463</v>
      </c>
    </row>
    <row r="77227" spans="1:2" x14ac:dyDescent="0.3">
      <c r="A77227" t="s">
        <v>66734</v>
      </c>
      <c r="B77227" t="s">
        <v>58463</v>
      </c>
    </row>
    <row r="77228" spans="1:2" x14ac:dyDescent="0.3">
      <c r="A77228" t="s">
        <v>66735</v>
      </c>
      <c r="B77228" t="s">
        <v>58463</v>
      </c>
    </row>
    <row r="77229" spans="1:2" x14ac:dyDescent="0.3">
      <c r="A77229" t="s">
        <v>66736</v>
      </c>
      <c r="B77229" t="s">
        <v>58463</v>
      </c>
    </row>
    <row r="77230" spans="1:2" x14ac:dyDescent="0.3">
      <c r="A77230" t="s">
        <v>66737</v>
      </c>
      <c r="B77230" t="s">
        <v>58463</v>
      </c>
    </row>
    <row r="77231" spans="1:2" x14ac:dyDescent="0.3">
      <c r="A77231" t="s">
        <v>66738</v>
      </c>
      <c r="B77231" t="s">
        <v>58463</v>
      </c>
    </row>
    <row r="77232" spans="1:2" x14ac:dyDescent="0.3">
      <c r="A77232" t="s">
        <v>66739</v>
      </c>
      <c r="B77232" t="s">
        <v>58463</v>
      </c>
    </row>
    <row r="77233" spans="1:2" x14ac:dyDescent="0.3">
      <c r="A77233" t="s">
        <v>73761</v>
      </c>
      <c r="B77233" t="s">
        <v>58463</v>
      </c>
    </row>
    <row r="77234" spans="1:2" x14ac:dyDescent="0.3">
      <c r="A77234" t="s">
        <v>73762</v>
      </c>
      <c r="B77234" t="s">
        <v>58463</v>
      </c>
    </row>
    <row r="77235" spans="1:2" x14ac:dyDescent="0.3">
      <c r="A77235" t="s">
        <v>82260</v>
      </c>
      <c r="B77235" t="s">
        <v>58463</v>
      </c>
    </row>
    <row r="77236" spans="1:2" x14ac:dyDescent="0.3">
      <c r="A77236" t="s">
        <v>82261</v>
      </c>
      <c r="B77236" t="s">
        <v>58463</v>
      </c>
    </row>
    <row r="77237" spans="1:2" x14ac:dyDescent="0.3">
      <c r="A77237" t="s">
        <v>73763</v>
      </c>
      <c r="B77237" t="s">
        <v>58463</v>
      </c>
    </row>
    <row r="77238" spans="1:2" x14ac:dyDescent="0.3">
      <c r="A77238" t="s">
        <v>73764</v>
      </c>
      <c r="B77238" t="s">
        <v>58463</v>
      </c>
    </row>
    <row r="77239" spans="1:2" x14ac:dyDescent="0.3">
      <c r="A77239" t="s">
        <v>66740</v>
      </c>
      <c r="B77239" t="s">
        <v>58463</v>
      </c>
    </row>
    <row r="77240" spans="1:2" x14ac:dyDescent="0.3">
      <c r="A77240" t="s">
        <v>66741</v>
      </c>
      <c r="B77240" t="s">
        <v>58463</v>
      </c>
    </row>
    <row r="77241" spans="1:2" x14ac:dyDescent="0.3">
      <c r="A77241" t="s">
        <v>66742</v>
      </c>
      <c r="B77241" t="s">
        <v>58463</v>
      </c>
    </row>
    <row r="77242" spans="1:2" x14ac:dyDescent="0.3">
      <c r="A77242" t="s">
        <v>66743</v>
      </c>
      <c r="B77242" t="s">
        <v>58463</v>
      </c>
    </row>
    <row r="77243" spans="1:2" x14ac:dyDescent="0.3">
      <c r="A77243" t="s">
        <v>66744</v>
      </c>
      <c r="B77243" t="s">
        <v>58463</v>
      </c>
    </row>
    <row r="77244" spans="1:2" x14ac:dyDescent="0.3">
      <c r="A77244" t="s">
        <v>66745</v>
      </c>
      <c r="B77244" t="s">
        <v>58463</v>
      </c>
    </row>
    <row r="77245" spans="1:2" x14ac:dyDescent="0.3">
      <c r="A77245" t="s">
        <v>66746</v>
      </c>
      <c r="B77245" t="s">
        <v>58463</v>
      </c>
    </row>
    <row r="77246" spans="1:2" x14ac:dyDescent="0.3">
      <c r="A77246" t="s">
        <v>66747</v>
      </c>
      <c r="B77246" t="s">
        <v>58463</v>
      </c>
    </row>
    <row r="77247" spans="1:2" x14ac:dyDescent="0.3">
      <c r="A77247" t="s">
        <v>66748</v>
      </c>
      <c r="B77247" t="s">
        <v>58463</v>
      </c>
    </row>
    <row r="77248" spans="1:2" x14ac:dyDescent="0.3">
      <c r="A77248" t="s">
        <v>66749</v>
      </c>
      <c r="B77248" t="s">
        <v>58463</v>
      </c>
    </row>
    <row r="77249" spans="1:2" x14ac:dyDescent="0.3">
      <c r="A77249" t="s">
        <v>66750</v>
      </c>
      <c r="B77249" t="s">
        <v>58463</v>
      </c>
    </row>
    <row r="77250" spans="1:2" x14ac:dyDescent="0.3">
      <c r="A77250" t="s">
        <v>66751</v>
      </c>
      <c r="B77250" t="s">
        <v>58463</v>
      </c>
    </row>
    <row r="77251" spans="1:2" x14ac:dyDescent="0.3">
      <c r="A77251" t="s">
        <v>66752</v>
      </c>
      <c r="B77251" t="s">
        <v>58463</v>
      </c>
    </row>
    <row r="77252" spans="1:2" x14ac:dyDescent="0.3">
      <c r="A77252" t="s">
        <v>66753</v>
      </c>
      <c r="B77252" t="s">
        <v>58463</v>
      </c>
    </row>
    <row r="77253" spans="1:2" x14ac:dyDescent="0.3">
      <c r="A77253" t="s">
        <v>73765</v>
      </c>
      <c r="B77253" t="s">
        <v>58463</v>
      </c>
    </row>
    <row r="77254" spans="1:2" x14ac:dyDescent="0.3">
      <c r="A77254" t="s">
        <v>73766</v>
      </c>
      <c r="B77254" t="s">
        <v>58463</v>
      </c>
    </row>
    <row r="77255" spans="1:2" x14ac:dyDescent="0.3">
      <c r="A77255" t="s">
        <v>65777</v>
      </c>
      <c r="B77255" t="s">
        <v>58463</v>
      </c>
    </row>
    <row r="77256" spans="1:2" x14ac:dyDescent="0.3">
      <c r="A77256" t="s">
        <v>65778</v>
      </c>
      <c r="B77256" t="s">
        <v>58463</v>
      </c>
    </row>
    <row r="77257" spans="1:2" x14ac:dyDescent="0.3">
      <c r="A77257" t="s">
        <v>63595</v>
      </c>
      <c r="B77257" t="s">
        <v>58463</v>
      </c>
    </row>
    <row r="77258" spans="1:2" x14ac:dyDescent="0.3">
      <c r="A77258" t="s">
        <v>62386</v>
      </c>
      <c r="B77258" t="s">
        <v>58463</v>
      </c>
    </row>
    <row r="77259" spans="1:2" x14ac:dyDescent="0.3">
      <c r="A77259" t="s">
        <v>62387</v>
      </c>
      <c r="B77259" t="s">
        <v>58463</v>
      </c>
    </row>
    <row r="77260" spans="1:2" x14ac:dyDescent="0.3">
      <c r="A77260" t="s">
        <v>62388</v>
      </c>
      <c r="B77260" t="s">
        <v>58463</v>
      </c>
    </row>
    <row r="77261" spans="1:2" x14ac:dyDescent="0.3">
      <c r="A77261" t="s">
        <v>63596</v>
      </c>
      <c r="B77261" t="s">
        <v>58463</v>
      </c>
    </row>
    <row r="77262" spans="1:2" x14ac:dyDescent="0.3">
      <c r="A77262" t="s">
        <v>73767</v>
      </c>
      <c r="B77262" t="s">
        <v>58463</v>
      </c>
    </row>
    <row r="77263" spans="1:2" x14ac:dyDescent="0.3">
      <c r="A77263" t="s">
        <v>65779</v>
      </c>
      <c r="B77263" t="s">
        <v>58463</v>
      </c>
    </row>
    <row r="77264" spans="1:2" x14ac:dyDescent="0.3">
      <c r="A77264" t="s">
        <v>63597</v>
      </c>
      <c r="B77264" t="s">
        <v>58463</v>
      </c>
    </row>
    <row r="77265" spans="1:2" x14ac:dyDescent="0.3">
      <c r="A77265" t="s">
        <v>63598</v>
      </c>
      <c r="B77265" t="s">
        <v>58463</v>
      </c>
    </row>
    <row r="77266" spans="1:2" x14ac:dyDescent="0.3">
      <c r="A77266" t="s">
        <v>63599</v>
      </c>
      <c r="B77266" t="s">
        <v>58463</v>
      </c>
    </row>
    <row r="77267" spans="1:2" x14ac:dyDescent="0.3">
      <c r="A77267" t="s">
        <v>62389</v>
      </c>
      <c r="B77267" t="s">
        <v>58463</v>
      </c>
    </row>
    <row r="77268" spans="1:2" x14ac:dyDescent="0.3">
      <c r="A77268" t="s">
        <v>62390</v>
      </c>
      <c r="B77268" t="s">
        <v>58463</v>
      </c>
    </row>
    <row r="77269" spans="1:2" x14ac:dyDescent="0.3">
      <c r="A77269" t="s">
        <v>62391</v>
      </c>
      <c r="B77269" t="s">
        <v>58463</v>
      </c>
    </row>
    <row r="77270" spans="1:2" x14ac:dyDescent="0.3">
      <c r="A77270" t="s">
        <v>61137</v>
      </c>
      <c r="B77270" t="s">
        <v>58463</v>
      </c>
    </row>
    <row r="77271" spans="1:2" x14ac:dyDescent="0.3">
      <c r="A77271" t="s">
        <v>61138</v>
      </c>
      <c r="B77271" t="s">
        <v>58463</v>
      </c>
    </row>
    <row r="77272" spans="1:2" x14ac:dyDescent="0.3">
      <c r="A77272" t="s">
        <v>61139</v>
      </c>
      <c r="B77272" t="s">
        <v>58463</v>
      </c>
    </row>
    <row r="77273" spans="1:2" x14ac:dyDescent="0.3">
      <c r="A77273" t="s">
        <v>65780</v>
      </c>
      <c r="B77273" t="s">
        <v>58463</v>
      </c>
    </row>
    <row r="77274" spans="1:2" x14ac:dyDescent="0.3">
      <c r="A77274" t="s">
        <v>61140</v>
      </c>
      <c r="B77274" t="s">
        <v>58463</v>
      </c>
    </row>
    <row r="77275" spans="1:2" x14ac:dyDescent="0.3">
      <c r="A77275" t="s">
        <v>61141</v>
      </c>
      <c r="B77275" t="s">
        <v>58463</v>
      </c>
    </row>
    <row r="77276" spans="1:2" x14ac:dyDescent="0.3">
      <c r="A77276" t="s">
        <v>64698</v>
      </c>
      <c r="B77276" t="s">
        <v>58463</v>
      </c>
    </row>
    <row r="77277" spans="1:2" x14ac:dyDescent="0.3">
      <c r="A77277" t="s">
        <v>61143</v>
      </c>
      <c r="B77277" t="s">
        <v>58463</v>
      </c>
    </row>
    <row r="77278" spans="1:2" x14ac:dyDescent="0.3">
      <c r="A77278" t="s">
        <v>79268</v>
      </c>
      <c r="B77278" t="s">
        <v>58463</v>
      </c>
    </row>
    <row r="77279" spans="1:2" x14ac:dyDescent="0.3">
      <c r="A77279" t="s">
        <v>64699</v>
      </c>
      <c r="B77279" t="s">
        <v>58463</v>
      </c>
    </row>
    <row r="77280" spans="1:2" x14ac:dyDescent="0.3">
      <c r="A77280" t="s">
        <v>79269</v>
      </c>
      <c r="B77280" t="s">
        <v>58463</v>
      </c>
    </row>
    <row r="77281" spans="1:2" x14ac:dyDescent="0.3">
      <c r="A77281" t="s">
        <v>61146</v>
      </c>
      <c r="B77281" t="s">
        <v>58463</v>
      </c>
    </row>
    <row r="77282" spans="1:2" x14ac:dyDescent="0.3">
      <c r="A77282" t="s">
        <v>61147</v>
      </c>
      <c r="B77282" t="s">
        <v>58463</v>
      </c>
    </row>
    <row r="77283" spans="1:2" x14ac:dyDescent="0.3">
      <c r="A77283" t="s">
        <v>63600</v>
      </c>
      <c r="B77283" t="s">
        <v>58463</v>
      </c>
    </row>
    <row r="77284" spans="1:2" x14ac:dyDescent="0.3">
      <c r="A77284" t="s">
        <v>65781</v>
      </c>
      <c r="B77284" t="s">
        <v>58463</v>
      </c>
    </row>
    <row r="77285" spans="1:2" x14ac:dyDescent="0.3">
      <c r="A77285" t="s">
        <v>65782</v>
      </c>
      <c r="B77285" t="s">
        <v>58463</v>
      </c>
    </row>
    <row r="77286" spans="1:2" x14ac:dyDescent="0.3">
      <c r="A77286" t="s">
        <v>61148</v>
      </c>
      <c r="B77286" t="s">
        <v>58463</v>
      </c>
    </row>
    <row r="77287" spans="1:2" x14ac:dyDescent="0.3">
      <c r="A77287" t="s">
        <v>65783</v>
      </c>
      <c r="B77287" t="s">
        <v>58463</v>
      </c>
    </row>
    <row r="77288" spans="1:2" x14ac:dyDescent="0.3">
      <c r="A77288" t="s">
        <v>65784</v>
      </c>
      <c r="B77288" t="s">
        <v>58463</v>
      </c>
    </row>
    <row r="77289" spans="1:2" x14ac:dyDescent="0.3">
      <c r="A77289" t="s">
        <v>65785</v>
      </c>
      <c r="B77289" t="s">
        <v>58463</v>
      </c>
    </row>
    <row r="77290" spans="1:2" x14ac:dyDescent="0.3">
      <c r="A77290" t="s">
        <v>65786</v>
      </c>
      <c r="B77290" t="s">
        <v>58463</v>
      </c>
    </row>
    <row r="77291" spans="1:2" x14ac:dyDescent="0.3">
      <c r="A77291" t="s">
        <v>65787</v>
      </c>
      <c r="B77291" t="s">
        <v>58463</v>
      </c>
    </row>
    <row r="77292" spans="1:2" x14ac:dyDescent="0.3">
      <c r="A77292" t="s">
        <v>61149</v>
      </c>
      <c r="B77292" t="s">
        <v>58463</v>
      </c>
    </row>
    <row r="77293" spans="1:2" x14ac:dyDescent="0.3">
      <c r="A77293" t="s">
        <v>74349</v>
      </c>
      <c r="B77293" t="s">
        <v>58463</v>
      </c>
    </row>
    <row r="77294" spans="1:2" x14ac:dyDescent="0.3">
      <c r="A77294" t="s">
        <v>61150</v>
      </c>
      <c r="B77294" t="s">
        <v>58463</v>
      </c>
    </row>
    <row r="77295" spans="1:2" x14ac:dyDescent="0.3">
      <c r="A77295" t="s">
        <v>61151</v>
      </c>
      <c r="B77295" t="s">
        <v>58463</v>
      </c>
    </row>
    <row r="77296" spans="1:2" x14ac:dyDescent="0.3">
      <c r="A77296" t="s">
        <v>61152</v>
      </c>
      <c r="B77296" t="s">
        <v>58463</v>
      </c>
    </row>
    <row r="77297" spans="1:2" x14ac:dyDescent="0.3">
      <c r="A77297" t="s">
        <v>62392</v>
      </c>
      <c r="B77297" t="s">
        <v>58463</v>
      </c>
    </row>
    <row r="77298" spans="1:2" x14ac:dyDescent="0.3">
      <c r="A77298" t="s">
        <v>62393</v>
      </c>
      <c r="B77298" t="s">
        <v>58463</v>
      </c>
    </row>
    <row r="77299" spans="1:2" x14ac:dyDescent="0.3">
      <c r="A77299" t="s">
        <v>62394</v>
      </c>
      <c r="B77299" t="s">
        <v>58463</v>
      </c>
    </row>
    <row r="77300" spans="1:2" x14ac:dyDescent="0.3">
      <c r="A77300" t="s">
        <v>62395</v>
      </c>
      <c r="B77300" t="s">
        <v>58463</v>
      </c>
    </row>
    <row r="77301" spans="1:2" x14ac:dyDescent="0.3">
      <c r="A77301" t="s">
        <v>62396</v>
      </c>
      <c r="B77301" t="s">
        <v>58463</v>
      </c>
    </row>
    <row r="77302" spans="1:2" x14ac:dyDescent="0.3">
      <c r="A77302" t="s">
        <v>62397</v>
      </c>
      <c r="B77302" t="s">
        <v>58463</v>
      </c>
    </row>
    <row r="77303" spans="1:2" x14ac:dyDescent="0.3">
      <c r="A77303" t="s">
        <v>62398</v>
      </c>
      <c r="B77303" t="s">
        <v>58463</v>
      </c>
    </row>
    <row r="77304" spans="1:2" x14ac:dyDescent="0.3">
      <c r="A77304" t="s">
        <v>64700</v>
      </c>
      <c r="B77304" t="s">
        <v>58463</v>
      </c>
    </row>
    <row r="77305" spans="1:2" x14ac:dyDescent="0.3">
      <c r="A77305" t="s">
        <v>64701</v>
      </c>
      <c r="B77305" t="s">
        <v>58463</v>
      </c>
    </row>
    <row r="77306" spans="1:2" x14ac:dyDescent="0.3">
      <c r="A77306" t="s">
        <v>64702</v>
      </c>
      <c r="B77306" t="s">
        <v>58463</v>
      </c>
    </row>
    <row r="77307" spans="1:2" x14ac:dyDescent="0.3">
      <c r="A77307" t="s">
        <v>64703</v>
      </c>
      <c r="B77307" t="s">
        <v>58463</v>
      </c>
    </row>
    <row r="77308" spans="1:2" x14ac:dyDescent="0.3">
      <c r="A77308" t="s">
        <v>64704</v>
      </c>
      <c r="B77308" t="s">
        <v>58463</v>
      </c>
    </row>
    <row r="77309" spans="1:2" x14ac:dyDescent="0.3">
      <c r="A77309" t="s">
        <v>64705</v>
      </c>
      <c r="B77309" t="s">
        <v>58463</v>
      </c>
    </row>
    <row r="77310" spans="1:2" x14ac:dyDescent="0.3">
      <c r="A77310" t="s">
        <v>64706</v>
      </c>
      <c r="B77310" t="s">
        <v>58463</v>
      </c>
    </row>
    <row r="77311" spans="1:2" x14ac:dyDescent="0.3">
      <c r="A77311" t="s">
        <v>64707</v>
      </c>
      <c r="B77311" t="s">
        <v>58463</v>
      </c>
    </row>
    <row r="77312" spans="1:2" x14ac:dyDescent="0.3">
      <c r="A77312" t="s">
        <v>64708</v>
      </c>
      <c r="B77312" t="s">
        <v>58463</v>
      </c>
    </row>
    <row r="77313" spans="1:2" x14ac:dyDescent="0.3">
      <c r="A77313" t="s">
        <v>64709</v>
      </c>
      <c r="B77313" t="s">
        <v>58463</v>
      </c>
    </row>
    <row r="77314" spans="1:2" x14ac:dyDescent="0.3">
      <c r="A77314" t="s">
        <v>64710</v>
      </c>
      <c r="B77314" t="s">
        <v>58463</v>
      </c>
    </row>
    <row r="77315" spans="1:2" x14ac:dyDescent="0.3">
      <c r="A77315" t="s">
        <v>64711</v>
      </c>
      <c r="B77315" t="s">
        <v>58463</v>
      </c>
    </row>
    <row r="77316" spans="1:2" x14ac:dyDescent="0.3">
      <c r="A77316" t="s">
        <v>64712</v>
      </c>
      <c r="B77316" t="s">
        <v>58463</v>
      </c>
    </row>
    <row r="77317" spans="1:2" x14ac:dyDescent="0.3">
      <c r="A77317" t="s">
        <v>64713</v>
      </c>
      <c r="B77317" t="s">
        <v>58463</v>
      </c>
    </row>
    <row r="77318" spans="1:2" x14ac:dyDescent="0.3">
      <c r="A77318" t="s">
        <v>64714</v>
      </c>
      <c r="B77318" t="s">
        <v>58463</v>
      </c>
    </row>
    <row r="77319" spans="1:2" x14ac:dyDescent="0.3">
      <c r="A77319" t="s">
        <v>64715</v>
      </c>
      <c r="B77319" t="s">
        <v>58463</v>
      </c>
    </row>
    <row r="77320" spans="1:2" x14ac:dyDescent="0.3">
      <c r="A77320" t="s">
        <v>64716</v>
      </c>
      <c r="B77320" t="s">
        <v>58463</v>
      </c>
    </row>
    <row r="77321" spans="1:2" x14ac:dyDescent="0.3">
      <c r="A77321" t="s">
        <v>64717</v>
      </c>
      <c r="B77321" t="s">
        <v>58463</v>
      </c>
    </row>
    <row r="77322" spans="1:2" x14ac:dyDescent="0.3">
      <c r="A77322" t="s">
        <v>73768</v>
      </c>
      <c r="B77322" t="s">
        <v>58463</v>
      </c>
    </row>
    <row r="77323" spans="1:2" x14ac:dyDescent="0.3">
      <c r="A77323" t="s">
        <v>73769</v>
      </c>
      <c r="B77323" t="s">
        <v>58463</v>
      </c>
    </row>
    <row r="77324" spans="1:2" x14ac:dyDescent="0.3">
      <c r="A77324" t="s">
        <v>64718</v>
      </c>
      <c r="B77324" t="s">
        <v>58463</v>
      </c>
    </row>
    <row r="77325" spans="1:2" x14ac:dyDescent="0.3">
      <c r="A77325" t="s">
        <v>64719</v>
      </c>
      <c r="B77325" t="s">
        <v>58463</v>
      </c>
    </row>
    <row r="77326" spans="1:2" x14ac:dyDescent="0.3">
      <c r="A77326" t="s">
        <v>64720</v>
      </c>
      <c r="B77326" t="s">
        <v>58463</v>
      </c>
    </row>
    <row r="77327" spans="1:2" x14ac:dyDescent="0.3">
      <c r="A77327" t="s">
        <v>64721</v>
      </c>
      <c r="B77327" t="s">
        <v>58463</v>
      </c>
    </row>
    <row r="77328" spans="1:2" x14ac:dyDescent="0.3">
      <c r="A77328" t="s">
        <v>79101</v>
      </c>
      <c r="B77328" t="s">
        <v>58463</v>
      </c>
    </row>
    <row r="77329" spans="1:2" x14ac:dyDescent="0.3">
      <c r="A77329" t="s">
        <v>79102</v>
      </c>
      <c r="B77329" t="s">
        <v>58463</v>
      </c>
    </row>
    <row r="77330" spans="1:2" x14ac:dyDescent="0.3">
      <c r="A77330" t="s">
        <v>79103</v>
      </c>
      <c r="B77330" t="s">
        <v>58463</v>
      </c>
    </row>
    <row r="77331" spans="1:2" x14ac:dyDescent="0.3">
      <c r="A77331" t="s">
        <v>64722</v>
      </c>
      <c r="B77331" t="s">
        <v>58463</v>
      </c>
    </row>
    <row r="77332" spans="1:2" x14ac:dyDescent="0.3">
      <c r="A77332" t="s">
        <v>64723</v>
      </c>
      <c r="B77332" t="s">
        <v>58463</v>
      </c>
    </row>
    <row r="77333" spans="1:2" x14ac:dyDescent="0.3">
      <c r="A77333" t="s">
        <v>73770</v>
      </c>
      <c r="B77333" t="s">
        <v>58463</v>
      </c>
    </row>
    <row r="77334" spans="1:2" x14ac:dyDescent="0.3">
      <c r="A77334" t="s">
        <v>73771</v>
      </c>
      <c r="B77334" t="s">
        <v>58463</v>
      </c>
    </row>
    <row r="77335" spans="1:2" x14ac:dyDescent="0.3">
      <c r="A77335" t="s">
        <v>73772</v>
      </c>
      <c r="B77335" t="s">
        <v>58463</v>
      </c>
    </row>
    <row r="77336" spans="1:2" x14ac:dyDescent="0.3">
      <c r="A77336" t="s">
        <v>73773</v>
      </c>
      <c r="B77336" t="s">
        <v>58463</v>
      </c>
    </row>
    <row r="77337" spans="1:2" x14ac:dyDescent="0.3">
      <c r="A77337" t="s">
        <v>73774</v>
      </c>
      <c r="B77337" t="s">
        <v>58463</v>
      </c>
    </row>
    <row r="77338" spans="1:2" x14ac:dyDescent="0.3">
      <c r="A77338" t="s">
        <v>73775</v>
      </c>
      <c r="B77338" t="s">
        <v>58463</v>
      </c>
    </row>
    <row r="77339" spans="1:2" x14ac:dyDescent="0.3">
      <c r="A77339" t="s">
        <v>73776</v>
      </c>
      <c r="B77339" t="s">
        <v>58463</v>
      </c>
    </row>
    <row r="77340" spans="1:2" x14ac:dyDescent="0.3">
      <c r="A77340" t="s">
        <v>73777</v>
      </c>
      <c r="B77340" t="s">
        <v>58463</v>
      </c>
    </row>
    <row r="77341" spans="1:2" x14ac:dyDescent="0.3">
      <c r="A77341" t="s">
        <v>62399</v>
      </c>
      <c r="B77341" t="s">
        <v>58463</v>
      </c>
    </row>
    <row r="77342" spans="1:2" x14ac:dyDescent="0.3">
      <c r="A77342" t="s">
        <v>82262</v>
      </c>
      <c r="B77342" t="s">
        <v>58463</v>
      </c>
    </row>
    <row r="77343" spans="1:2" x14ac:dyDescent="0.3">
      <c r="A77343" t="s">
        <v>82263</v>
      </c>
      <c r="B77343" t="s">
        <v>58463</v>
      </c>
    </row>
    <row r="77344" spans="1:2" x14ac:dyDescent="0.3">
      <c r="A77344" t="s">
        <v>82264</v>
      </c>
      <c r="B77344" t="s">
        <v>58463</v>
      </c>
    </row>
    <row r="77345" spans="1:2" x14ac:dyDescent="0.3">
      <c r="A77345" t="s">
        <v>82265</v>
      </c>
      <c r="B77345" t="s">
        <v>58463</v>
      </c>
    </row>
    <row r="77346" spans="1:2" x14ac:dyDescent="0.3">
      <c r="A77346" t="s">
        <v>73778</v>
      </c>
      <c r="B77346" t="s">
        <v>58463</v>
      </c>
    </row>
    <row r="77347" spans="1:2" x14ac:dyDescent="0.3">
      <c r="A77347" t="s">
        <v>73779</v>
      </c>
      <c r="B77347" t="s">
        <v>58463</v>
      </c>
    </row>
    <row r="77348" spans="1:2" x14ac:dyDescent="0.3">
      <c r="A77348" t="s">
        <v>64724</v>
      </c>
      <c r="B77348" t="s">
        <v>58463</v>
      </c>
    </row>
    <row r="77349" spans="1:2" x14ac:dyDescent="0.3">
      <c r="A77349" t="s">
        <v>64725</v>
      </c>
      <c r="B77349" t="s">
        <v>58463</v>
      </c>
    </row>
    <row r="77350" spans="1:2" x14ac:dyDescent="0.3">
      <c r="A77350" t="s">
        <v>62400</v>
      </c>
      <c r="B77350" t="s">
        <v>58463</v>
      </c>
    </row>
    <row r="77351" spans="1:2" x14ac:dyDescent="0.3">
      <c r="A77351" t="s">
        <v>62401</v>
      </c>
      <c r="B77351" t="s">
        <v>58463</v>
      </c>
    </row>
    <row r="77352" spans="1:2" x14ac:dyDescent="0.3">
      <c r="A77352" t="s">
        <v>62402</v>
      </c>
      <c r="B77352" t="s">
        <v>58463</v>
      </c>
    </row>
    <row r="77353" spans="1:2" x14ac:dyDescent="0.3">
      <c r="A77353" t="s">
        <v>62403</v>
      </c>
      <c r="B77353" t="s">
        <v>58463</v>
      </c>
    </row>
    <row r="77354" spans="1:2" x14ac:dyDescent="0.3">
      <c r="A77354" t="s">
        <v>62404</v>
      </c>
      <c r="B77354" t="s">
        <v>58463</v>
      </c>
    </row>
    <row r="77355" spans="1:2" x14ac:dyDescent="0.3">
      <c r="A77355" t="s">
        <v>62405</v>
      </c>
      <c r="B77355" t="s">
        <v>58463</v>
      </c>
    </row>
    <row r="77356" spans="1:2" x14ac:dyDescent="0.3">
      <c r="A77356" t="s">
        <v>62406</v>
      </c>
      <c r="B77356" t="s">
        <v>58463</v>
      </c>
    </row>
    <row r="77357" spans="1:2" x14ac:dyDescent="0.3">
      <c r="A77357" t="s">
        <v>83149</v>
      </c>
      <c r="B77357" t="s">
        <v>58463</v>
      </c>
    </row>
    <row r="77358" spans="1:2" x14ac:dyDescent="0.3">
      <c r="A77358" t="s">
        <v>62407</v>
      </c>
      <c r="B77358" t="s">
        <v>58463</v>
      </c>
    </row>
    <row r="77359" spans="1:2" x14ac:dyDescent="0.3">
      <c r="A77359" t="s">
        <v>62408</v>
      </c>
      <c r="B77359" t="s">
        <v>58463</v>
      </c>
    </row>
    <row r="77360" spans="1:2" x14ac:dyDescent="0.3">
      <c r="A77360" t="s">
        <v>62409</v>
      </c>
      <c r="B77360" t="s">
        <v>58463</v>
      </c>
    </row>
    <row r="77361" spans="1:2" x14ac:dyDescent="0.3">
      <c r="A77361" t="s">
        <v>62410</v>
      </c>
      <c r="B77361" t="s">
        <v>58463</v>
      </c>
    </row>
    <row r="77362" spans="1:2" x14ac:dyDescent="0.3">
      <c r="A77362" t="s">
        <v>62411</v>
      </c>
      <c r="B77362" t="s">
        <v>58463</v>
      </c>
    </row>
    <row r="77363" spans="1:2" x14ac:dyDescent="0.3">
      <c r="A77363" t="s">
        <v>62412</v>
      </c>
      <c r="B77363" t="s">
        <v>58463</v>
      </c>
    </row>
    <row r="77364" spans="1:2" x14ac:dyDescent="0.3">
      <c r="A77364" t="s">
        <v>62413</v>
      </c>
      <c r="B77364" t="s">
        <v>58463</v>
      </c>
    </row>
    <row r="77365" spans="1:2" x14ac:dyDescent="0.3">
      <c r="A77365" t="s">
        <v>62414</v>
      </c>
      <c r="B77365" t="s">
        <v>58463</v>
      </c>
    </row>
    <row r="77366" spans="1:2" x14ac:dyDescent="0.3">
      <c r="A77366" t="s">
        <v>62415</v>
      </c>
      <c r="B77366" t="s">
        <v>58463</v>
      </c>
    </row>
    <row r="77367" spans="1:2" x14ac:dyDescent="0.3">
      <c r="A77367" t="s">
        <v>62416</v>
      </c>
      <c r="B77367" t="s">
        <v>58463</v>
      </c>
    </row>
    <row r="77368" spans="1:2" x14ac:dyDescent="0.3">
      <c r="A77368" t="s">
        <v>82266</v>
      </c>
      <c r="B77368" t="s">
        <v>58463</v>
      </c>
    </row>
    <row r="77369" spans="1:2" x14ac:dyDescent="0.3">
      <c r="A77369" t="s">
        <v>62417</v>
      </c>
      <c r="B77369" t="s">
        <v>58463</v>
      </c>
    </row>
    <row r="77370" spans="1:2" x14ac:dyDescent="0.3">
      <c r="A77370" t="s">
        <v>62418</v>
      </c>
      <c r="B77370" t="s">
        <v>58463</v>
      </c>
    </row>
    <row r="77371" spans="1:2" x14ac:dyDescent="0.3">
      <c r="A77371" t="s">
        <v>83150</v>
      </c>
      <c r="B77371" t="s">
        <v>58463</v>
      </c>
    </row>
    <row r="77372" spans="1:2" x14ac:dyDescent="0.3">
      <c r="A77372" t="s">
        <v>83151</v>
      </c>
      <c r="B77372" t="s">
        <v>58463</v>
      </c>
    </row>
    <row r="77373" spans="1:2" x14ac:dyDescent="0.3">
      <c r="A77373" t="s">
        <v>62852</v>
      </c>
      <c r="B77373" t="s">
        <v>58463</v>
      </c>
    </row>
    <row r="77374" spans="1:2" x14ac:dyDescent="0.3">
      <c r="A77374" t="s">
        <v>62853</v>
      </c>
      <c r="B77374" t="s">
        <v>58463</v>
      </c>
    </row>
    <row r="77375" spans="1:2" x14ac:dyDescent="0.3">
      <c r="A77375" t="s">
        <v>62854</v>
      </c>
      <c r="B77375" t="s">
        <v>58463</v>
      </c>
    </row>
    <row r="77376" spans="1:2" x14ac:dyDescent="0.3">
      <c r="A77376" t="s">
        <v>62855</v>
      </c>
      <c r="B77376" t="s">
        <v>58463</v>
      </c>
    </row>
    <row r="77377" spans="1:2" x14ac:dyDescent="0.3">
      <c r="A77377" t="s">
        <v>62856</v>
      </c>
      <c r="B77377" t="s">
        <v>58463</v>
      </c>
    </row>
    <row r="77378" spans="1:2" x14ac:dyDescent="0.3">
      <c r="A77378" t="s">
        <v>62857</v>
      </c>
      <c r="B77378" t="s">
        <v>58463</v>
      </c>
    </row>
    <row r="77379" spans="1:2" x14ac:dyDescent="0.3">
      <c r="A77379" t="s">
        <v>62858</v>
      </c>
      <c r="B77379" t="s">
        <v>58463</v>
      </c>
    </row>
    <row r="77380" spans="1:2" x14ac:dyDescent="0.3">
      <c r="A77380" t="s">
        <v>62859</v>
      </c>
      <c r="B77380" t="s">
        <v>58463</v>
      </c>
    </row>
    <row r="77381" spans="1:2" x14ac:dyDescent="0.3">
      <c r="A77381" t="s">
        <v>62860</v>
      </c>
      <c r="B77381" t="s">
        <v>58463</v>
      </c>
    </row>
    <row r="77382" spans="1:2" x14ac:dyDescent="0.3">
      <c r="A77382" t="s">
        <v>62861</v>
      </c>
      <c r="B77382" t="s">
        <v>58463</v>
      </c>
    </row>
    <row r="77383" spans="1:2" x14ac:dyDescent="0.3">
      <c r="A77383" t="s">
        <v>62862</v>
      </c>
      <c r="B77383" t="s">
        <v>58463</v>
      </c>
    </row>
    <row r="77384" spans="1:2" x14ac:dyDescent="0.3">
      <c r="A77384" t="s">
        <v>62863</v>
      </c>
      <c r="B77384" t="s">
        <v>58463</v>
      </c>
    </row>
    <row r="77385" spans="1:2" x14ac:dyDescent="0.3">
      <c r="A77385" t="s">
        <v>62864</v>
      </c>
      <c r="B77385" t="s">
        <v>58463</v>
      </c>
    </row>
    <row r="77386" spans="1:2" x14ac:dyDescent="0.3">
      <c r="A77386" t="s">
        <v>62865</v>
      </c>
      <c r="B77386" t="s">
        <v>58463</v>
      </c>
    </row>
    <row r="77387" spans="1:2" x14ac:dyDescent="0.3">
      <c r="A77387" t="s">
        <v>62866</v>
      </c>
      <c r="B77387" t="s">
        <v>58463</v>
      </c>
    </row>
    <row r="77388" spans="1:2" x14ac:dyDescent="0.3">
      <c r="A77388" t="s">
        <v>62867</v>
      </c>
      <c r="B77388" t="s">
        <v>58463</v>
      </c>
    </row>
    <row r="77389" spans="1:2" x14ac:dyDescent="0.3">
      <c r="A77389" t="s">
        <v>62868</v>
      </c>
      <c r="B77389" t="s">
        <v>58463</v>
      </c>
    </row>
    <row r="77390" spans="1:2" x14ac:dyDescent="0.3">
      <c r="A77390" t="s">
        <v>62869</v>
      </c>
      <c r="B77390" t="s">
        <v>58463</v>
      </c>
    </row>
    <row r="77391" spans="1:2" x14ac:dyDescent="0.3">
      <c r="A77391" t="s">
        <v>62870</v>
      </c>
      <c r="B77391" t="s">
        <v>58463</v>
      </c>
    </row>
    <row r="77392" spans="1:2" x14ac:dyDescent="0.3">
      <c r="A77392" t="s">
        <v>65788</v>
      </c>
      <c r="B77392" t="s">
        <v>58463</v>
      </c>
    </row>
    <row r="77393" spans="1:2" x14ac:dyDescent="0.3">
      <c r="A77393" t="s">
        <v>65789</v>
      </c>
      <c r="B77393" t="s">
        <v>58463</v>
      </c>
    </row>
    <row r="77394" spans="1:2" x14ac:dyDescent="0.3">
      <c r="A77394" t="s">
        <v>65790</v>
      </c>
      <c r="B77394" t="s">
        <v>58463</v>
      </c>
    </row>
    <row r="77395" spans="1:2" x14ac:dyDescent="0.3">
      <c r="A77395" t="s">
        <v>65791</v>
      </c>
      <c r="B77395" t="s">
        <v>58463</v>
      </c>
    </row>
    <row r="77396" spans="1:2" x14ac:dyDescent="0.3">
      <c r="A77396" t="s">
        <v>63601</v>
      </c>
      <c r="B77396" t="s">
        <v>58463</v>
      </c>
    </row>
    <row r="77397" spans="1:2" x14ac:dyDescent="0.3">
      <c r="A77397" t="s">
        <v>63602</v>
      </c>
      <c r="B77397" t="s">
        <v>58463</v>
      </c>
    </row>
    <row r="77398" spans="1:2" x14ac:dyDescent="0.3">
      <c r="A77398" t="s">
        <v>61153</v>
      </c>
      <c r="B77398" t="s">
        <v>58463</v>
      </c>
    </row>
    <row r="77399" spans="1:2" x14ac:dyDescent="0.3">
      <c r="A77399" t="s">
        <v>61154</v>
      </c>
      <c r="B77399" t="s">
        <v>58463</v>
      </c>
    </row>
    <row r="77400" spans="1:2" x14ac:dyDescent="0.3">
      <c r="A77400" t="s">
        <v>61156</v>
      </c>
      <c r="B77400" t="s">
        <v>58463</v>
      </c>
    </row>
    <row r="77401" spans="1:2" x14ac:dyDescent="0.3">
      <c r="A77401" t="s">
        <v>65792</v>
      </c>
      <c r="B77401" t="s">
        <v>58463</v>
      </c>
    </row>
    <row r="77402" spans="1:2" x14ac:dyDescent="0.3">
      <c r="A77402" t="s">
        <v>61157</v>
      </c>
      <c r="B77402" t="s">
        <v>58463</v>
      </c>
    </row>
    <row r="77403" spans="1:2" x14ac:dyDescent="0.3">
      <c r="A77403" t="s">
        <v>61158</v>
      </c>
      <c r="B77403" t="s">
        <v>58463</v>
      </c>
    </row>
    <row r="77404" spans="1:2" x14ac:dyDescent="0.3">
      <c r="A77404" t="s">
        <v>61159</v>
      </c>
      <c r="B77404" t="s">
        <v>58463</v>
      </c>
    </row>
    <row r="77405" spans="1:2" x14ac:dyDescent="0.3">
      <c r="A77405" t="s">
        <v>61160</v>
      </c>
      <c r="B77405" t="s">
        <v>58463</v>
      </c>
    </row>
    <row r="77406" spans="1:2" x14ac:dyDescent="0.3">
      <c r="A77406" t="s">
        <v>61161</v>
      </c>
      <c r="B77406" t="s">
        <v>58463</v>
      </c>
    </row>
    <row r="77407" spans="1:2" x14ac:dyDescent="0.3">
      <c r="A77407" t="s">
        <v>61162</v>
      </c>
      <c r="B77407" t="s">
        <v>58463</v>
      </c>
    </row>
    <row r="77408" spans="1:2" x14ac:dyDescent="0.3">
      <c r="A77408" t="s">
        <v>61163</v>
      </c>
      <c r="B77408" t="s">
        <v>58463</v>
      </c>
    </row>
    <row r="77409" spans="1:2" x14ac:dyDescent="0.3">
      <c r="A77409" t="s">
        <v>61164</v>
      </c>
      <c r="B77409" t="s">
        <v>58463</v>
      </c>
    </row>
    <row r="77410" spans="1:2" x14ac:dyDescent="0.3">
      <c r="A77410" t="s">
        <v>61165</v>
      </c>
      <c r="B77410" t="s">
        <v>58463</v>
      </c>
    </row>
    <row r="77411" spans="1:2" x14ac:dyDescent="0.3">
      <c r="A77411" t="s">
        <v>63603</v>
      </c>
      <c r="B77411" t="s">
        <v>58463</v>
      </c>
    </row>
    <row r="77412" spans="1:2" x14ac:dyDescent="0.3">
      <c r="A77412" t="s">
        <v>61166</v>
      </c>
      <c r="B77412" t="s">
        <v>58463</v>
      </c>
    </row>
    <row r="77413" spans="1:2" x14ac:dyDescent="0.3">
      <c r="A77413" t="s">
        <v>64726</v>
      </c>
      <c r="B77413" t="s">
        <v>58463</v>
      </c>
    </row>
    <row r="77414" spans="1:2" x14ac:dyDescent="0.3">
      <c r="A77414" t="s">
        <v>61167</v>
      </c>
      <c r="B77414" t="s">
        <v>58463</v>
      </c>
    </row>
    <row r="77415" spans="1:2" x14ac:dyDescent="0.3">
      <c r="A77415" t="s">
        <v>61168</v>
      </c>
      <c r="B77415" t="s">
        <v>58463</v>
      </c>
    </row>
    <row r="77416" spans="1:2" x14ac:dyDescent="0.3">
      <c r="A77416" t="s">
        <v>62419</v>
      </c>
      <c r="B77416" t="s">
        <v>58463</v>
      </c>
    </row>
    <row r="77417" spans="1:2" x14ac:dyDescent="0.3">
      <c r="A77417" t="s">
        <v>62420</v>
      </c>
      <c r="B77417" t="s">
        <v>58463</v>
      </c>
    </row>
    <row r="77418" spans="1:2" x14ac:dyDescent="0.3">
      <c r="A77418" t="s">
        <v>62421</v>
      </c>
      <c r="B77418" t="s">
        <v>58463</v>
      </c>
    </row>
    <row r="77419" spans="1:2" x14ac:dyDescent="0.3">
      <c r="A77419" t="s">
        <v>62422</v>
      </c>
      <c r="B77419" t="s">
        <v>58463</v>
      </c>
    </row>
    <row r="77420" spans="1:2" x14ac:dyDescent="0.3">
      <c r="A77420" t="s">
        <v>62423</v>
      </c>
      <c r="B77420" t="s">
        <v>58463</v>
      </c>
    </row>
    <row r="77421" spans="1:2" x14ac:dyDescent="0.3">
      <c r="A77421" t="s">
        <v>62424</v>
      </c>
      <c r="B77421" t="s">
        <v>58463</v>
      </c>
    </row>
    <row r="77422" spans="1:2" x14ac:dyDescent="0.3">
      <c r="A77422" t="s">
        <v>79104</v>
      </c>
      <c r="B77422" t="s">
        <v>58463</v>
      </c>
    </row>
    <row r="77423" spans="1:2" x14ac:dyDescent="0.3">
      <c r="A77423" t="s">
        <v>64727</v>
      </c>
      <c r="B77423" t="s">
        <v>58463</v>
      </c>
    </row>
    <row r="77424" spans="1:2" x14ac:dyDescent="0.3">
      <c r="A77424" t="s">
        <v>64728</v>
      </c>
      <c r="B77424" t="s">
        <v>58463</v>
      </c>
    </row>
    <row r="77425" spans="1:2" x14ac:dyDescent="0.3">
      <c r="A77425" t="s">
        <v>62425</v>
      </c>
      <c r="B77425" t="s">
        <v>58463</v>
      </c>
    </row>
    <row r="77426" spans="1:2" x14ac:dyDescent="0.3">
      <c r="A77426" t="s">
        <v>62426</v>
      </c>
      <c r="B77426" t="s">
        <v>58463</v>
      </c>
    </row>
    <row r="77427" spans="1:2" x14ac:dyDescent="0.3">
      <c r="A77427" t="s">
        <v>62427</v>
      </c>
      <c r="B77427" t="s">
        <v>58463</v>
      </c>
    </row>
    <row r="77428" spans="1:2" x14ac:dyDescent="0.3">
      <c r="A77428" t="s">
        <v>62428</v>
      </c>
      <c r="B77428" t="s">
        <v>58463</v>
      </c>
    </row>
    <row r="77429" spans="1:2" x14ac:dyDescent="0.3">
      <c r="A77429" t="s">
        <v>62429</v>
      </c>
      <c r="B77429" t="s">
        <v>58463</v>
      </c>
    </row>
    <row r="77430" spans="1:2" x14ac:dyDescent="0.3">
      <c r="A77430" t="s">
        <v>73780</v>
      </c>
      <c r="B77430" t="s">
        <v>58463</v>
      </c>
    </row>
    <row r="77431" spans="1:2" x14ac:dyDescent="0.3">
      <c r="A77431" t="s">
        <v>62430</v>
      </c>
      <c r="B77431" t="s">
        <v>58463</v>
      </c>
    </row>
    <row r="77432" spans="1:2" x14ac:dyDescent="0.3">
      <c r="A77432" t="s">
        <v>62431</v>
      </c>
      <c r="B77432" t="s">
        <v>58463</v>
      </c>
    </row>
    <row r="77433" spans="1:2" x14ac:dyDescent="0.3">
      <c r="A77433" t="s">
        <v>62432</v>
      </c>
      <c r="B77433" t="s">
        <v>58463</v>
      </c>
    </row>
    <row r="77434" spans="1:2" x14ac:dyDescent="0.3">
      <c r="A77434" t="s">
        <v>73781</v>
      </c>
      <c r="B77434" t="s">
        <v>58463</v>
      </c>
    </row>
    <row r="77435" spans="1:2" x14ac:dyDescent="0.3">
      <c r="A77435" t="s">
        <v>73782</v>
      </c>
      <c r="B77435" t="s">
        <v>58463</v>
      </c>
    </row>
    <row r="77436" spans="1:2" x14ac:dyDescent="0.3">
      <c r="A77436" t="s">
        <v>73783</v>
      </c>
      <c r="B77436" t="s">
        <v>58463</v>
      </c>
    </row>
    <row r="77437" spans="1:2" x14ac:dyDescent="0.3">
      <c r="A77437" t="s">
        <v>73784</v>
      </c>
      <c r="B77437" t="s">
        <v>58463</v>
      </c>
    </row>
    <row r="77438" spans="1:2" x14ac:dyDescent="0.3">
      <c r="A77438" t="s">
        <v>73785</v>
      </c>
      <c r="B77438" t="s">
        <v>58463</v>
      </c>
    </row>
    <row r="77439" spans="1:2" x14ac:dyDescent="0.3">
      <c r="A77439" t="s">
        <v>73786</v>
      </c>
      <c r="B77439" t="s">
        <v>58463</v>
      </c>
    </row>
    <row r="77440" spans="1:2" x14ac:dyDescent="0.3">
      <c r="A77440" t="s">
        <v>62433</v>
      </c>
      <c r="B77440" t="s">
        <v>58463</v>
      </c>
    </row>
    <row r="77441" spans="1:2" x14ac:dyDescent="0.3">
      <c r="A77441" t="s">
        <v>62434</v>
      </c>
      <c r="B77441" t="s">
        <v>58463</v>
      </c>
    </row>
    <row r="77442" spans="1:2" x14ac:dyDescent="0.3">
      <c r="A77442" t="s">
        <v>62435</v>
      </c>
      <c r="B77442" t="s">
        <v>58463</v>
      </c>
    </row>
    <row r="77443" spans="1:2" x14ac:dyDescent="0.3">
      <c r="A77443" t="s">
        <v>61169</v>
      </c>
      <c r="B77443" t="s">
        <v>58463</v>
      </c>
    </row>
    <row r="77444" spans="1:2" x14ac:dyDescent="0.3">
      <c r="A77444" t="s">
        <v>61170</v>
      </c>
      <c r="B77444" t="s">
        <v>58463</v>
      </c>
    </row>
    <row r="77445" spans="1:2" x14ac:dyDescent="0.3">
      <c r="A77445" t="s">
        <v>61171</v>
      </c>
      <c r="B77445" t="s">
        <v>58463</v>
      </c>
    </row>
    <row r="77446" spans="1:2" x14ac:dyDescent="0.3">
      <c r="A77446" t="s">
        <v>61172</v>
      </c>
      <c r="B77446" t="s">
        <v>58463</v>
      </c>
    </row>
    <row r="77447" spans="1:2" x14ac:dyDescent="0.3">
      <c r="A77447" t="s">
        <v>64729</v>
      </c>
      <c r="B77447" t="s">
        <v>58463</v>
      </c>
    </row>
    <row r="77448" spans="1:2" x14ac:dyDescent="0.3">
      <c r="A77448" t="s">
        <v>64730</v>
      </c>
      <c r="B77448" t="s">
        <v>58463</v>
      </c>
    </row>
    <row r="77449" spans="1:2" x14ac:dyDescent="0.3">
      <c r="A77449" t="s">
        <v>65793</v>
      </c>
      <c r="B77449" t="s">
        <v>58463</v>
      </c>
    </row>
    <row r="77450" spans="1:2" x14ac:dyDescent="0.3">
      <c r="A77450" t="s">
        <v>83152</v>
      </c>
      <c r="B77450" t="s">
        <v>58463</v>
      </c>
    </row>
    <row r="77451" spans="1:2" x14ac:dyDescent="0.3">
      <c r="A77451" t="s">
        <v>73787</v>
      </c>
      <c r="B77451" t="s">
        <v>58463</v>
      </c>
    </row>
    <row r="77452" spans="1:2" x14ac:dyDescent="0.3">
      <c r="A77452" t="s">
        <v>65794</v>
      </c>
      <c r="B77452" t="s">
        <v>58463</v>
      </c>
    </row>
    <row r="77453" spans="1:2" x14ac:dyDescent="0.3">
      <c r="A77453" t="s">
        <v>65795</v>
      </c>
      <c r="B77453" t="s">
        <v>58463</v>
      </c>
    </row>
    <row r="77454" spans="1:2" x14ac:dyDescent="0.3">
      <c r="A77454" t="s">
        <v>73788</v>
      </c>
      <c r="B77454" t="s">
        <v>58463</v>
      </c>
    </row>
    <row r="77455" spans="1:2" x14ac:dyDescent="0.3">
      <c r="A77455" t="s">
        <v>61173</v>
      </c>
      <c r="B77455" t="s">
        <v>58463</v>
      </c>
    </row>
    <row r="77456" spans="1:2" x14ac:dyDescent="0.3">
      <c r="A77456" t="s">
        <v>61174</v>
      </c>
      <c r="B77456" t="s">
        <v>58463</v>
      </c>
    </row>
    <row r="77457" spans="1:2" x14ac:dyDescent="0.3">
      <c r="A77457" t="s">
        <v>64731</v>
      </c>
      <c r="B77457" t="s">
        <v>58463</v>
      </c>
    </row>
    <row r="77458" spans="1:2" x14ac:dyDescent="0.3">
      <c r="A77458" t="s">
        <v>61175</v>
      </c>
      <c r="B77458" t="s">
        <v>58463</v>
      </c>
    </row>
    <row r="77459" spans="1:2" x14ac:dyDescent="0.3">
      <c r="A77459" t="s">
        <v>73789</v>
      </c>
      <c r="B77459" t="s">
        <v>58463</v>
      </c>
    </row>
    <row r="77460" spans="1:2" x14ac:dyDescent="0.3">
      <c r="A77460" t="s">
        <v>65796</v>
      </c>
      <c r="B77460" t="s">
        <v>58463</v>
      </c>
    </row>
    <row r="77461" spans="1:2" x14ac:dyDescent="0.3">
      <c r="A77461" t="s">
        <v>65797</v>
      </c>
      <c r="B77461" t="s">
        <v>58463</v>
      </c>
    </row>
    <row r="77462" spans="1:2" x14ac:dyDescent="0.3">
      <c r="A77462" t="s">
        <v>65798</v>
      </c>
      <c r="B77462" t="s">
        <v>58463</v>
      </c>
    </row>
    <row r="77463" spans="1:2" x14ac:dyDescent="0.3">
      <c r="A77463" t="s">
        <v>64732</v>
      </c>
      <c r="B77463" t="s">
        <v>58463</v>
      </c>
    </row>
    <row r="77464" spans="1:2" x14ac:dyDescent="0.3">
      <c r="A77464" t="s">
        <v>64733</v>
      </c>
      <c r="B77464" t="s">
        <v>58463</v>
      </c>
    </row>
    <row r="77465" spans="1:2" x14ac:dyDescent="0.3">
      <c r="A77465" t="s">
        <v>62985</v>
      </c>
      <c r="B77465" t="s">
        <v>58463</v>
      </c>
    </row>
    <row r="77466" spans="1:2" x14ac:dyDescent="0.3">
      <c r="A77466" t="s">
        <v>61176</v>
      </c>
      <c r="B77466" t="s">
        <v>58463</v>
      </c>
    </row>
    <row r="77467" spans="1:2" x14ac:dyDescent="0.3">
      <c r="A77467" t="s">
        <v>65799</v>
      </c>
      <c r="B77467" t="s">
        <v>58463</v>
      </c>
    </row>
    <row r="77468" spans="1:2" x14ac:dyDescent="0.3">
      <c r="A77468" t="s">
        <v>65800</v>
      </c>
      <c r="B77468" t="s">
        <v>58463</v>
      </c>
    </row>
    <row r="77469" spans="1:2" x14ac:dyDescent="0.3">
      <c r="A77469" t="s">
        <v>73790</v>
      </c>
      <c r="B77469" t="s">
        <v>58463</v>
      </c>
    </row>
    <row r="77470" spans="1:2" x14ac:dyDescent="0.3">
      <c r="A77470" t="s">
        <v>74350</v>
      </c>
      <c r="B77470" t="s">
        <v>58463</v>
      </c>
    </row>
    <row r="77471" spans="1:2" x14ac:dyDescent="0.3">
      <c r="A77471" t="s">
        <v>76701</v>
      </c>
      <c r="B77471" t="s">
        <v>58463</v>
      </c>
    </row>
    <row r="77472" spans="1:2" x14ac:dyDescent="0.3">
      <c r="A77472" t="s">
        <v>62986</v>
      </c>
      <c r="B77472" t="s">
        <v>58463</v>
      </c>
    </row>
    <row r="77473" spans="1:2" x14ac:dyDescent="0.3">
      <c r="A77473" t="s">
        <v>61177</v>
      </c>
      <c r="B77473" t="s">
        <v>58463</v>
      </c>
    </row>
    <row r="77474" spans="1:2" x14ac:dyDescent="0.3">
      <c r="A77474" t="s">
        <v>61178</v>
      </c>
      <c r="B77474" t="s">
        <v>58463</v>
      </c>
    </row>
    <row r="77475" spans="1:2" x14ac:dyDescent="0.3">
      <c r="A77475" t="s">
        <v>61179</v>
      </c>
      <c r="B77475" t="s">
        <v>58463</v>
      </c>
    </row>
    <row r="77476" spans="1:2" x14ac:dyDescent="0.3">
      <c r="A77476" t="s">
        <v>61180</v>
      </c>
      <c r="B77476" t="s">
        <v>58463</v>
      </c>
    </row>
    <row r="77477" spans="1:2" x14ac:dyDescent="0.3">
      <c r="A77477" t="s">
        <v>61181</v>
      </c>
      <c r="B77477" t="s">
        <v>58463</v>
      </c>
    </row>
    <row r="77478" spans="1:2" x14ac:dyDescent="0.3">
      <c r="A77478" t="s">
        <v>61182</v>
      </c>
      <c r="B77478" t="s">
        <v>58463</v>
      </c>
    </row>
    <row r="77479" spans="1:2" x14ac:dyDescent="0.3">
      <c r="A77479" t="s">
        <v>61183</v>
      </c>
      <c r="B77479" t="s">
        <v>58463</v>
      </c>
    </row>
    <row r="77480" spans="1:2" x14ac:dyDescent="0.3">
      <c r="A77480" t="s">
        <v>61184</v>
      </c>
      <c r="B77480" t="s">
        <v>58463</v>
      </c>
    </row>
    <row r="77481" spans="1:2" x14ac:dyDescent="0.3">
      <c r="A77481" t="s">
        <v>62436</v>
      </c>
      <c r="B77481" t="s">
        <v>58463</v>
      </c>
    </row>
    <row r="77482" spans="1:2" x14ac:dyDescent="0.3">
      <c r="A77482" t="s">
        <v>62437</v>
      </c>
      <c r="B77482" t="s">
        <v>58463</v>
      </c>
    </row>
    <row r="77483" spans="1:2" x14ac:dyDescent="0.3">
      <c r="A77483" t="s">
        <v>62438</v>
      </c>
      <c r="B77483" t="s">
        <v>58463</v>
      </c>
    </row>
    <row r="77484" spans="1:2" x14ac:dyDescent="0.3">
      <c r="A77484" t="s">
        <v>62439</v>
      </c>
      <c r="B77484" t="s">
        <v>58463</v>
      </c>
    </row>
    <row r="77485" spans="1:2" x14ac:dyDescent="0.3">
      <c r="A77485" t="s">
        <v>81822</v>
      </c>
      <c r="B77485" t="s">
        <v>58463</v>
      </c>
    </row>
    <row r="77486" spans="1:2" x14ac:dyDescent="0.3">
      <c r="A77486" t="s">
        <v>81823</v>
      </c>
      <c r="B77486" t="s">
        <v>58463</v>
      </c>
    </row>
    <row r="77487" spans="1:2" x14ac:dyDescent="0.3">
      <c r="A77487" t="s">
        <v>83330</v>
      </c>
      <c r="B77487" t="s">
        <v>58463</v>
      </c>
    </row>
    <row r="77488" spans="1:2" x14ac:dyDescent="0.3">
      <c r="A77488" t="s">
        <v>83331</v>
      </c>
      <c r="B77488" t="s">
        <v>58463</v>
      </c>
    </row>
    <row r="77489" spans="1:2" x14ac:dyDescent="0.3">
      <c r="A77489" t="s">
        <v>81824</v>
      </c>
      <c r="B77489" t="s">
        <v>58463</v>
      </c>
    </row>
    <row r="77490" spans="1:2" x14ac:dyDescent="0.3">
      <c r="A77490" t="s">
        <v>81825</v>
      </c>
      <c r="B77490" t="s">
        <v>58463</v>
      </c>
    </row>
    <row r="77491" spans="1:2" x14ac:dyDescent="0.3">
      <c r="A77491" t="s">
        <v>81826</v>
      </c>
      <c r="B77491" t="s">
        <v>58463</v>
      </c>
    </row>
    <row r="77492" spans="1:2" x14ac:dyDescent="0.3">
      <c r="A77492" t="s">
        <v>81827</v>
      </c>
      <c r="B77492" t="s">
        <v>58463</v>
      </c>
    </row>
    <row r="77493" spans="1:2" x14ac:dyDescent="0.3">
      <c r="A77493" t="s">
        <v>81828</v>
      </c>
      <c r="B77493" t="s">
        <v>58463</v>
      </c>
    </row>
    <row r="77494" spans="1:2" x14ac:dyDescent="0.3">
      <c r="A77494" t="s">
        <v>81829</v>
      </c>
      <c r="B77494" t="s">
        <v>58463</v>
      </c>
    </row>
    <row r="77495" spans="1:2" x14ac:dyDescent="0.3">
      <c r="A77495" t="s">
        <v>81830</v>
      </c>
      <c r="B77495" t="s">
        <v>58463</v>
      </c>
    </row>
    <row r="77496" spans="1:2" x14ac:dyDescent="0.3">
      <c r="A77496" t="s">
        <v>81831</v>
      </c>
      <c r="B77496" t="s">
        <v>58463</v>
      </c>
    </row>
    <row r="77497" spans="1:2" x14ac:dyDescent="0.3">
      <c r="A77497" t="s">
        <v>81832</v>
      </c>
      <c r="B77497" t="s">
        <v>58463</v>
      </c>
    </row>
    <row r="77498" spans="1:2" x14ac:dyDescent="0.3">
      <c r="A77498" t="s">
        <v>81833</v>
      </c>
      <c r="B77498" t="s">
        <v>58463</v>
      </c>
    </row>
    <row r="77499" spans="1:2" x14ac:dyDescent="0.3">
      <c r="A77499" t="s">
        <v>81834</v>
      </c>
      <c r="B77499" t="s">
        <v>58463</v>
      </c>
    </row>
    <row r="77500" spans="1:2" x14ac:dyDescent="0.3">
      <c r="A77500" t="s">
        <v>64734</v>
      </c>
      <c r="B77500" t="s">
        <v>58463</v>
      </c>
    </row>
    <row r="77501" spans="1:2" x14ac:dyDescent="0.3">
      <c r="A77501" t="s">
        <v>62440</v>
      </c>
      <c r="B77501" t="s">
        <v>58463</v>
      </c>
    </row>
    <row r="77502" spans="1:2" x14ac:dyDescent="0.3">
      <c r="A77502" t="s">
        <v>62441</v>
      </c>
      <c r="B77502" t="s">
        <v>58463</v>
      </c>
    </row>
    <row r="77503" spans="1:2" x14ac:dyDescent="0.3">
      <c r="A77503" t="s">
        <v>62442</v>
      </c>
      <c r="B77503" t="s">
        <v>58463</v>
      </c>
    </row>
    <row r="77504" spans="1:2" x14ac:dyDescent="0.3">
      <c r="A77504" t="s">
        <v>62443</v>
      </c>
      <c r="B77504" t="s">
        <v>58463</v>
      </c>
    </row>
    <row r="77505" spans="1:2" x14ac:dyDescent="0.3">
      <c r="A77505" t="s">
        <v>62444</v>
      </c>
      <c r="B77505" t="s">
        <v>58463</v>
      </c>
    </row>
    <row r="77506" spans="1:2" x14ac:dyDescent="0.3">
      <c r="A77506" t="s">
        <v>65801</v>
      </c>
      <c r="B77506" t="s">
        <v>58463</v>
      </c>
    </row>
    <row r="77507" spans="1:2" x14ac:dyDescent="0.3">
      <c r="A77507" t="s">
        <v>62446</v>
      </c>
      <c r="B77507" t="s">
        <v>58463</v>
      </c>
    </row>
    <row r="77508" spans="1:2" x14ac:dyDescent="0.3">
      <c r="A77508" t="s">
        <v>62447</v>
      </c>
      <c r="B77508" t="s">
        <v>58463</v>
      </c>
    </row>
    <row r="77509" spans="1:2" x14ac:dyDescent="0.3">
      <c r="A77509" t="s">
        <v>62448</v>
      </c>
      <c r="B77509" t="s">
        <v>58463</v>
      </c>
    </row>
    <row r="77510" spans="1:2" x14ac:dyDescent="0.3">
      <c r="A77510" t="s">
        <v>65802</v>
      </c>
      <c r="B77510" t="s">
        <v>58463</v>
      </c>
    </row>
    <row r="77511" spans="1:2" x14ac:dyDescent="0.3">
      <c r="A77511" t="s">
        <v>62449</v>
      </c>
      <c r="B77511" t="s">
        <v>58463</v>
      </c>
    </row>
    <row r="77512" spans="1:2" x14ac:dyDescent="0.3">
      <c r="A77512" t="s">
        <v>62450</v>
      </c>
      <c r="B77512" t="s">
        <v>58463</v>
      </c>
    </row>
    <row r="77513" spans="1:2" x14ac:dyDescent="0.3">
      <c r="A77513" t="s">
        <v>62451</v>
      </c>
      <c r="B77513" t="s">
        <v>58463</v>
      </c>
    </row>
    <row r="77514" spans="1:2" x14ac:dyDescent="0.3">
      <c r="A77514" t="s">
        <v>63604</v>
      </c>
      <c r="B77514" t="s">
        <v>58463</v>
      </c>
    </row>
    <row r="77515" spans="1:2" x14ac:dyDescent="0.3">
      <c r="A77515" t="s">
        <v>62452</v>
      </c>
      <c r="B77515" t="s">
        <v>58463</v>
      </c>
    </row>
    <row r="77516" spans="1:2" x14ac:dyDescent="0.3">
      <c r="A77516" t="s">
        <v>62453</v>
      </c>
      <c r="B77516" t="s">
        <v>58463</v>
      </c>
    </row>
    <row r="77517" spans="1:2" x14ac:dyDescent="0.3">
      <c r="A77517" t="s">
        <v>64735</v>
      </c>
      <c r="B77517" t="s">
        <v>58463</v>
      </c>
    </row>
    <row r="77518" spans="1:2" x14ac:dyDescent="0.3">
      <c r="A77518" t="s">
        <v>65803</v>
      </c>
      <c r="B77518" t="s">
        <v>58463</v>
      </c>
    </row>
    <row r="77519" spans="1:2" x14ac:dyDescent="0.3">
      <c r="A77519" t="s">
        <v>64736</v>
      </c>
      <c r="B77519" t="s">
        <v>58463</v>
      </c>
    </row>
    <row r="77520" spans="1:2" x14ac:dyDescent="0.3">
      <c r="A77520" t="s">
        <v>61185</v>
      </c>
      <c r="B77520" t="s">
        <v>58463</v>
      </c>
    </row>
    <row r="77521" spans="1:2" x14ac:dyDescent="0.3">
      <c r="A77521" t="s">
        <v>73791</v>
      </c>
      <c r="B77521" t="s">
        <v>58463</v>
      </c>
    </row>
    <row r="77522" spans="1:2" x14ac:dyDescent="0.3">
      <c r="A77522" t="s">
        <v>61186</v>
      </c>
      <c r="B77522" t="s">
        <v>58463</v>
      </c>
    </row>
    <row r="77523" spans="1:2" x14ac:dyDescent="0.3">
      <c r="A77523" t="s">
        <v>73792</v>
      </c>
      <c r="B77523" t="s">
        <v>58463</v>
      </c>
    </row>
    <row r="77524" spans="1:2" x14ac:dyDescent="0.3">
      <c r="A77524" t="s">
        <v>64737</v>
      </c>
      <c r="B77524" t="s">
        <v>58463</v>
      </c>
    </row>
    <row r="77525" spans="1:2" x14ac:dyDescent="0.3">
      <c r="A77525" t="s">
        <v>64738</v>
      </c>
      <c r="B77525" t="s">
        <v>58463</v>
      </c>
    </row>
    <row r="77526" spans="1:2" x14ac:dyDescent="0.3">
      <c r="A77526" t="s">
        <v>64739</v>
      </c>
      <c r="B77526" t="s">
        <v>58463</v>
      </c>
    </row>
    <row r="77527" spans="1:2" x14ac:dyDescent="0.3">
      <c r="A77527" t="s">
        <v>64740</v>
      </c>
      <c r="B77527" t="s">
        <v>58463</v>
      </c>
    </row>
    <row r="77528" spans="1:2" x14ac:dyDescent="0.3">
      <c r="A77528" t="s">
        <v>64741</v>
      </c>
      <c r="B77528" t="s">
        <v>58463</v>
      </c>
    </row>
    <row r="77529" spans="1:2" x14ac:dyDescent="0.3">
      <c r="A77529" t="s">
        <v>64742</v>
      </c>
      <c r="B77529" t="s">
        <v>58463</v>
      </c>
    </row>
    <row r="77530" spans="1:2" x14ac:dyDescent="0.3">
      <c r="A77530" t="s">
        <v>64743</v>
      </c>
      <c r="B77530" t="s">
        <v>58463</v>
      </c>
    </row>
    <row r="77531" spans="1:2" x14ac:dyDescent="0.3">
      <c r="A77531" t="s">
        <v>64744</v>
      </c>
      <c r="B77531" t="s">
        <v>58463</v>
      </c>
    </row>
    <row r="77532" spans="1:2" x14ac:dyDescent="0.3">
      <c r="A77532" t="s">
        <v>64745</v>
      </c>
      <c r="B77532" t="s">
        <v>58463</v>
      </c>
    </row>
    <row r="77533" spans="1:2" x14ac:dyDescent="0.3">
      <c r="A77533" t="s">
        <v>64746</v>
      </c>
      <c r="B77533" t="s">
        <v>58463</v>
      </c>
    </row>
    <row r="77534" spans="1:2" x14ac:dyDescent="0.3">
      <c r="A77534" t="s">
        <v>64747</v>
      </c>
      <c r="B77534" t="s">
        <v>58463</v>
      </c>
    </row>
    <row r="77535" spans="1:2" x14ac:dyDescent="0.3">
      <c r="A77535" t="s">
        <v>64748</v>
      </c>
      <c r="B77535" t="s">
        <v>58463</v>
      </c>
    </row>
    <row r="77536" spans="1:2" x14ac:dyDescent="0.3">
      <c r="A77536" t="s">
        <v>64749</v>
      </c>
      <c r="B77536" t="s">
        <v>58463</v>
      </c>
    </row>
    <row r="77537" spans="1:2" x14ac:dyDescent="0.3">
      <c r="A77537" t="s">
        <v>65804</v>
      </c>
      <c r="B77537" t="s">
        <v>58463</v>
      </c>
    </row>
    <row r="77538" spans="1:2" x14ac:dyDescent="0.3">
      <c r="A77538" t="s">
        <v>64750</v>
      </c>
      <c r="B77538" t="s">
        <v>58463</v>
      </c>
    </row>
    <row r="77539" spans="1:2" x14ac:dyDescent="0.3">
      <c r="A77539" t="s">
        <v>64751</v>
      </c>
      <c r="B77539" t="s">
        <v>58463</v>
      </c>
    </row>
    <row r="77540" spans="1:2" x14ac:dyDescent="0.3">
      <c r="A77540" t="s">
        <v>64752</v>
      </c>
      <c r="B77540" t="s">
        <v>58463</v>
      </c>
    </row>
    <row r="77541" spans="1:2" x14ac:dyDescent="0.3">
      <c r="A77541" t="s">
        <v>64753</v>
      </c>
      <c r="B77541" t="s">
        <v>58463</v>
      </c>
    </row>
    <row r="77542" spans="1:2" x14ac:dyDescent="0.3">
      <c r="A77542" t="s">
        <v>64754</v>
      </c>
      <c r="B77542" t="s">
        <v>58463</v>
      </c>
    </row>
    <row r="77543" spans="1:2" x14ac:dyDescent="0.3">
      <c r="A77543" t="s">
        <v>65805</v>
      </c>
      <c r="B77543" t="s">
        <v>58463</v>
      </c>
    </row>
    <row r="77544" spans="1:2" x14ac:dyDescent="0.3">
      <c r="A77544" t="s">
        <v>73793</v>
      </c>
      <c r="B77544" t="s">
        <v>58463</v>
      </c>
    </row>
    <row r="77545" spans="1:2" x14ac:dyDescent="0.3">
      <c r="A77545" t="s">
        <v>61190</v>
      </c>
      <c r="B77545" t="s">
        <v>58463</v>
      </c>
    </row>
    <row r="77546" spans="1:2" x14ac:dyDescent="0.3">
      <c r="A77546" t="s">
        <v>63605</v>
      </c>
      <c r="B77546" t="s">
        <v>58463</v>
      </c>
    </row>
    <row r="77547" spans="1:2" x14ac:dyDescent="0.3">
      <c r="A77547" t="s">
        <v>64755</v>
      </c>
      <c r="B77547" t="s">
        <v>58463</v>
      </c>
    </row>
    <row r="77548" spans="1:2" x14ac:dyDescent="0.3">
      <c r="A77548" t="s">
        <v>61191</v>
      </c>
      <c r="B77548" t="s">
        <v>58463</v>
      </c>
    </row>
    <row r="77549" spans="1:2" x14ac:dyDescent="0.3">
      <c r="A77549" t="s">
        <v>63606</v>
      </c>
      <c r="B77549" t="s">
        <v>58463</v>
      </c>
    </row>
    <row r="77550" spans="1:2" x14ac:dyDescent="0.3">
      <c r="A77550" t="s">
        <v>73794</v>
      </c>
      <c r="B77550" t="s">
        <v>58463</v>
      </c>
    </row>
    <row r="77551" spans="1:2" x14ac:dyDescent="0.3">
      <c r="A77551" t="s">
        <v>61192</v>
      </c>
      <c r="B77551" t="s">
        <v>58463</v>
      </c>
    </row>
    <row r="77552" spans="1:2" x14ac:dyDescent="0.3">
      <c r="A77552" t="s">
        <v>65806</v>
      </c>
      <c r="B77552" t="s">
        <v>58463</v>
      </c>
    </row>
    <row r="77553" spans="1:2" x14ac:dyDescent="0.3">
      <c r="A77553" t="s">
        <v>61193</v>
      </c>
      <c r="B77553" t="s">
        <v>58463</v>
      </c>
    </row>
    <row r="77554" spans="1:2" x14ac:dyDescent="0.3">
      <c r="A77554" t="s">
        <v>61194</v>
      </c>
      <c r="B77554" t="s">
        <v>58463</v>
      </c>
    </row>
    <row r="77555" spans="1:2" x14ac:dyDescent="0.3">
      <c r="A77555" t="s">
        <v>73795</v>
      </c>
      <c r="B77555" t="s">
        <v>58463</v>
      </c>
    </row>
    <row r="77556" spans="1:2" x14ac:dyDescent="0.3">
      <c r="A77556" t="s">
        <v>65807</v>
      </c>
      <c r="B77556" t="s">
        <v>58463</v>
      </c>
    </row>
    <row r="77557" spans="1:2" x14ac:dyDescent="0.3">
      <c r="A77557" t="s">
        <v>73796</v>
      </c>
      <c r="B77557" t="s">
        <v>58463</v>
      </c>
    </row>
    <row r="77558" spans="1:2" x14ac:dyDescent="0.3">
      <c r="A77558" t="s">
        <v>64756</v>
      </c>
      <c r="B77558" t="s">
        <v>58463</v>
      </c>
    </row>
    <row r="77559" spans="1:2" x14ac:dyDescent="0.3">
      <c r="A77559" t="s">
        <v>64757</v>
      </c>
      <c r="B77559" t="s">
        <v>58463</v>
      </c>
    </row>
    <row r="77560" spans="1:2" x14ac:dyDescent="0.3">
      <c r="A77560" t="s">
        <v>64758</v>
      </c>
      <c r="B77560" t="s">
        <v>58463</v>
      </c>
    </row>
    <row r="77561" spans="1:2" x14ac:dyDescent="0.3">
      <c r="A77561" t="s">
        <v>64759</v>
      </c>
      <c r="B77561" t="s">
        <v>58463</v>
      </c>
    </row>
    <row r="77562" spans="1:2" x14ac:dyDescent="0.3">
      <c r="A77562" t="s">
        <v>65808</v>
      </c>
      <c r="B77562" t="s">
        <v>58463</v>
      </c>
    </row>
    <row r="77563" spans="1:2" x14ac:dyDescent="0.3">
      <c r="A77563" t="s">
        <v>64760</v>
      </c>
      <c r="B77563" t="s">
        <v>58463</v>
      </c>
    </row>
    <row r="77564" spans="1:2" x14ac:dyDescent="0.3">
      <c r="A77564" t="s">
        <v>64761</v>
      </c>
      <c r="B77564" t="s">
        <v>58463</v>
      </c>
    </row>
    <row r="77565" spans="1:2" x14ac:dyDescent="0.3">
      <c r="A77565" t="s">
        <v>64762</v>
      </c>
      <c r="B77565" t="s">
        <v>58463</v>
      </c>
    </row>
    <row r="77566" spans="1:2" x14ac:dyDescent="0.3">
      <c r="A77566" t="s">
        <v>65809</v>
      </c>
      <c r="B77566" t="s">
        <v>58463</v>
      </c>
    </row>
    <row r="77567" spans="1:2" x14ac:dyDescent="0.3">
      <c r="A77567" t="s">
        <v>65810</v>
      </c>
      <c r="B77567" t="s">
        <v>58463</v>
      </c>
    </row>
    <row r="77568" spans="1:2" x14ac:dyDescent="0.3">
      <c r="A77568" t="s">
        <v>64763</v>
      </c>
      <c r="B77568" t="s">
        <v>58463</v>
      </c>
    </row>
    <row r="77569" spans="1:2" x14ac:dyDescent="0.3">
      <c r="A77569" t="s">
        <v>64764</v>
      </c>
      <c r="B77569" t="s">
        <v>58463</v>
      </c>
    </row>
    <row r="77570" spans="1:2" x14ac:dyDescent="0.3">
      <c r="A77570" t="s">
        <v>65811</v>
      </c>
      <c r="B77570" t="s">
        <v>58463</v>
      </c>
    </row>
    <row r="77571" spans="1:2" x14ac:dyDescent="0.3">
      <c r="A77571" t="s">
        <v>64765</v>
      </c>
      <c r="B77571" t="s">
        <v>58463</v>
      </c>
    </row>
    <row r="77572" spans="1:2" x14ac:dyDescent="0.3">
      <c r="A77572" t="s">
        <v>64766</v>
      </c>
      <c r="B77572" t="s">
        <v>58463</v>
      </c>
    </row>
    <row r="77573" spans="1:2" x14ac:dyDescent="0.3">
      <c r="A77573" t="s">
        <v>64767</v>
      </c>
      <c r="B77573" t="s">
        <v>58463</v>
      </c>
    </row>
    <row r="77574" spans="1:2" x14ac:dyDescent="0.3">
      <c r="A77574" t="s">
        <v>64768</v>
      </c>
      <c r="B77574" t="s">
        <v>58463</v>
      </c>
    </row>
    <row r="77575" spans="1:2" x14ac:dyDescent="0.3">
      <c r="A77575" t="s">
        <v>64769</v>
      </c>
      <c r="B77575" t="s">
        <v>58463</v>
      </c>
    </row>
    <row r="77576" spans="1:2" x14ac:dyDescent="0.3">
      <c r="A77576" t="s">
        <v>64770</v>
      </c>
      <c r="B77576" t="s">
        <v>58463</v>
      </c>
    </row>
    <row r="77577" spans="1:2" x14ac:dyDescent="0.3">
      <c r="A77577" t="s">
        <v>64771</v>
      </c>
      <c r="B77577" t="s">
        <v>58463</v>
      </c>
    </row>
    <row r="77578" spans="1:2" x14ac:dyDescent="0.3">
      <c r="A77578" t="s">
        <v>64772</v>
      </c>
      <c r="B77578" t="s">
        <v>58463</v>
      </c>
    </row>
    <row r="77579" spans="1:2" x14ac:dyDescent="0.3">
      <c r="A77579" t="s">
        <v>64773</v>
      </c>
      <c r="B77579" t="s">
        <v>58463</v>
      </c>
    </row>
    <row r="77580" spans="1:2" x14ac:dyDescent="0.3">
      <c r="A77580" t="s">
        <v>64774</v>
      </c>
      <c r="B77580" t="s">
        <v>58463</v>
      </c>
    </row>
    <row r="77581" spans="1:2" x14ac:dyDescent="0.3">
      <c r="A77581" t="s">
        <v>61195</v>
      </c>
      <c r="B77581" t="s">
        <v>58463</v>
      </c>
    </row>
    <row r="77582" spans="1:2" x14ac:dyDescent="0.3">
      <c r="A77582" t="s">
        <v>61196</v>
      </c>
      <c r="B77582" t="s">
        <v>58463</v>
      </c>
    </row>
    <row r="77583" spans="1:2" x14ac:dyDescent="0.3">
      <c r="A77583" t="s">
        <v>61197</v>
      </c>
      <c r="B77583" t="s">
        <v>58463</v>
      </c>
    </row>
    <row r="77584" spans="1:2" x14ac:dyDescent="0.3">
      <c r="A77584" t="s">
        <v>61198</v>
      </c>
      <c r="B77584" t="s">
        <v>58463</v>
      </c>
    </row>
    <row r="77585" spans="1:2" x14ac:dyDescent="0.3">
      <c r="A77585" t="s">
        <v>61199</v>
      </c>
      <c r="B77585" t="s">
        <v>58463</v>
      </c>
    </row>
    <row r="77586" spans="1:2" x14ac:dyDescent="0.3">
      <c r="A77586" t="s">
        <v>61200</v>
      </c>
      <c r="B77586" t="s">
        <v>58463</v>
      </c>
    </row>
    <row r="77587" spans="1:2" x14ac:dyDescent="0.3">
      <c r="A77587" t="s">
        <v>62454</v>
      </c>
      <c r="B77587" t="s">
        <v>58463</v>
      </c>
    </row>
    <row r="77588" spans="1:2" x14ac:dyDescent="0.3">
      <c r="A77588" t="s">
        <v>62455</v>
      </c>
      <c r="B77588" t="s">
        <v>58463</v>
      </c>
    </row>
    <row r="77589" spans="1:2" x14ac:dyDescent="0.3">
      <c r="A77589" t="s">
        <v>62456</v>
      </c>
      <c r="B77589" t="s">
        <v>58463</v>
      </c>
    </row>
    <row r="77590" spans="1:2" x14ac:dyDescent="0.3">
      <c r="A77590" t="s">
        <v>62457</v>
      </c>
      <c r="B77590" t="s">
        <v>58463</v>
      </c>
    </row>
    <row r="77591" spans="1:2" x14ac:dyDescent="0.3">
      <c r="A77591" t="s">
        <v>62458</v>
      </c>
      <c r="B77591" t="s">
        <v>58463</v>
      </c>
    </row>
    <row r="77592" spans="1:2" x14ac:dyDescent="0.3">
      <c r="A77592" t="s">
        <v>62459</v>
      </c>
      <c r="B77592" t="s">
        <v>58463</v>
      </c>
    </row>
    <row r="77593" spans="1:2" x14ac:dyDescent="0.3">
      <c r="A77593" t="s">
        <v>62460</v>
      </c>
      <c r="B77593" t="s">
        <v>58463</v>
      </c>
    </row>
    <row r="77594" spans="1:2" x14ac:dyDescent="0.3">
      <c r="A77594" t="s">
        <v>62461</v>
      </c>
      <c r="B77594" t="s">
        <v>58463</v>
      </c>
    </row>
    <row r="77595" spans="1:2" x14ac:dyDescent="0.3">
      <c r="A77595" t="s">
        <v>62462</v>
      </c>
      <c r="B77595" t="s">
        <v>58463</v>
      </c>
    </row>
    <row r="77596" spans="1:2" x14ac:dyDescent="0.3">
      <c r="A77596" t="s">
        <v>62463</v>
      </c>
      <c r="B77596" t="s">
        <v>58463</v>
      </c>
    </row>
    <row r="77597" spans="1:2" x14ac:dyDescent="0.3">
      <c r="A77597" t="s">
        <v>62464</v>
      </c>
      <c r="B77597" t="s">
        <v>58463</v>
      </c>
    </row>
    <row r="77598" spans="1:2" x14ac:dyDescent="0.3">
      <c r="A77598" t="s">
        <v>62465</v>
      </c>
      <c r="B77598" t="s">
        <v>58463</v>
      </c>
    </row>
    <row r="77599" spans="1:2" x14ac:dyDescent="0.3">
      <c r="A77599" t="s">
        <v>62466</v>
      </c>
      <c r="B77599" t="s">
        <v>58463</v>
      </c>
    </row>
    <row r="77600" spans="1:2" x14ac:dyDescent="0.3">
      <c r="A77600" t="s">
        <v>62467</v>
      </c>
      <c r="B77600" t="s">
        <v>58463</v>
      </c>
    </row>
    <row r="77601" spans="1:2" x14ac:dyDescent="0.3">
      <c r="A77601" t="s">
        <v>62468</v>
      </c>
      <c r="B77601" t="s">
        <v>58463</v>
      </c>
    </row>
    <row r="77602" spans="1:2" x14ac:dyDescent="0.3">
      <c r="A77602" t="s">
        <v>65812</v>
      </c>
      <c r="B77602" t="s">
        <v>58463</v>
      </c>
    </row>
    <row r="77603" spans="1:2" x14ac:dyDescent="0.3">
      <c r="A77603" t="s">
        <v>65813</v>
      </c>
      <c r="B77603" t="s">
        <v>58463</v>
      </c>
    </row>
    <row r="77604" spans="1:2" x14ac:dyDescent="0.3">
      <c r="A77604" t="s">
        <v>64775</v>
      </c>
      <c r="B77604" t="s">
        <v>58463</v>
      </c>
    </row>
    <row r="77605" spans="1:2" x14ac:dyDescent="0.3">
      <c r="A77605" t="s">
        <v>64776</v>
      </c>
      <c r="B77605" t="s">
        <v>58463</v>
      </c>
    </row>
    <row r="77606" spans="1:2" x14ac:dyDescent="0.3">
      <c r="A77606" t="s">
        <v>64777</v>
      </c>
      <c r="B77606" t="s">
        <v>58463</v>
      </c>
    </row>
    <row r="77607" spans="1:2" x14ac:dyDescent="0.3">
      <c r="A77607" t="s">
        <v>64778</v>
      </c>
      <c r="B77607" t="s">
        <v>58463</v>
      </c>
    </row>
    <row r="77608" spans="1:2" x14ac:dyDescent="0.3">
      <c r="A77608" t="s">
        <v>64779</v>
      </c>
      <c r="B77608" t="s">
        <v>58463</v>
      </c>
    </row>
    <row r="77609" spans="1:2" x14ac:dyDescent="0.3">
      <c r="A77609" t="s">
        <v>64780</v>
      </c>
      <c r="B77609" t="s">
        <v>58463</v>
      </c>
    </row>
    <row r="77610" spans="1:2" x14ac:dyDescent="0.3">
      <c r="A77610" t="s">
        <v>64781</v>
      </c>
      <c r="B77610" t="s">
        <v>58463</v>
      </c>
    </row>
    <row r="77611" spans="1:2" x14ac:dyDescent="0.3">
      <c r="A77611" t="s">
        <v>64782</v>
      </c>
      <c r="B77611" t="s">
        <v>58463</v>
      </c>
    </row>
    <row r="77612" spans="1:2" x14ac:dyDescent="0.3">
      <c r="A77612" t="s">
        <v>64783</v>
      </c>
      <c r="B77612" t="s">
        <v>58463</v>
      </c>
    </row>
    <row r="77613" spans="1:2" x14ac:dyDescent="0.3">
      <c r="A77613" t="s">
        <v>64784</v>
      </c>
      <c r="B77613" t="s">
        <v>58463</v>
      </c>
    </row>
    <row r="77614" spans="1:2" x14ac:dyDescent="0.3">
      <c r="A77614" t="s">
        <v>64785</v>
      </c>
      <c r="B77614" t="s">
        <v>58463</v>
      </c>
    </row>
    <row r="77615" spans="1:2" x14ac:dyDescent="0.3">
      <c r="A77615" t="s">
        <v>64786</v>
      </c>
      <c r="B77615" t="s">
        <v>58463</v>
      </c>
    </row>
    <row r="77616" spans="1:2" x14ac:dyDescent="0.3">
      <c r="A77616" t="s">
        <v>64787</v>
      </c>
      <c r="B77616" t="s">
        <v>58463</v>
      </c>
    </row>
    <row r="77617" spans="1:2" x14ac:dyDescent="0.3">
      <c r="A77617" t="s">
        <v>63607</v>
      </c>
      <c r="B77617" t="s">
        <v>58463</v>
      </c>
    </row>
    <row r="77618" spans="1:2" x14ac:dyDescent="0.3">
      <c r="A77618" t="s">
        <v>63608</v>
      </c>
      <c r="B77618" t="s">
        <v>58463</v>
      </c>
    </row>
    <row r="77619" spans="1:2" x14ac:dyDescent="0.3">
      <c r="A77619" t="s">
        <v>62469</v>
      </c>
      <c r="B77619" t="s">
        <v>58463</v>
      </c>
    </row>
    <row r="77620" spans="1:2" x14ac:dyDescent="0.3">
      <c r="A77620" t="s">
        <v>62470</v>
      </c>
      <c r="B77620" t="s">
        <v>58463</v>
      </c>
    </row>
    <row r="77621" spans="1:2" x14ac:dyDescent="0.3">
      <c r="A77621" t="s">
        <v>62471</v>
      </c>
      <c r="B77621" t="s">
        <v>58463</v>
      </c>
    </row>
    <row r="77622" spans="1:2" x14ac:dyDescent="0.3">
      <c r="A77622" t="s">
        <v>62472</v>
      </c>
      <c r="B77622" t="s">
        <v>58463</v>
      </c>
    </row>
    <row r="77623" spans="1:2" x14ac:dyDescent="0.3">
      <c r="A77623" t="s">
        <v>62473</v>
      </c>
      <c r="B77623" t="s">
        <v>58463</v>
      </c>
    </row>
    <row r="77624" spans="1:2" x14ac:dyDescent="0.3">
      <c r="A77624" t="s">
        <v>62474</v>
      </c>
      <c r="B77624" t="s">
        <v>58463</v>
      </c>
    </row>
    <row r="77625" spans="1:2" x14ac:dyDescent="0.3">
      <c r="A77625" t="s">
        <v>62475</v>
      </c>
      <c r="B77625" t="s">
        <v>58463</v>
      </c>
    </row>
    <row r="77626" spans="1:2" x14ac:dyDescent="0.3">
      <c r="A77626" t="s">
        <v>62476</v>
      </c>
      <c r="B77626" t="s">
        <v>58463</v>
      </c>
    </row>
    <row r="77627" spans="1:2" x14ac:dyDescent="0.3">
      <c r="A77627" t="s">
        <v>61201</v>
      </c>
      <c r="B77627" t="s">
        <v>58463</v>
      </c>
    </row>
    <row r="77628" spans="1:2" x14ac:dyDescent="0.3">
      <c r="A77628" t="s">
        <v>61202</v>
      </c>
      <c r="B77628" t="s">
        <v>58463</v>
      </c>
    </row>
    <row r="77629" spans="1:2" x14ac:dyDescent="0.3">
      <c r="A77629" t="s">
        <v>61203</v>
      </c>
      <c r="B77629" t="s">
        <v>58463</v>
      </c>
    </row>
    <row r="77630" spans="1:2" x14ac:dyDescent="0.3">
      <c r="A77630" t="s">
        <v>61204</v>
      </c>
      <c r="B77630" t="s">
        <v>58463</v>
      </c>
    </row>
    <row r="77631" spans="1:2" x14ac:dyDescent="0.3">
      <c r="A77631" t="s">
        <v>61205</v>
      </c>
      <c r="B77631" t="s">
        <v>58463</v>
      </c>
    </row>
    <row r="77632" spans="1:2" x14ac:dyDescent="0.3">
      <c r="A77632" t="s">
        <v>61206</v>
      </c>
      <c r="B77632" t="s">
        <v>58463</v>
      </c>
    </row>
    <row r="77633" spans="1:2" x14ac:dyDescent="0.3">
      <c r="A77633" t="s">
        <v>61207</v>
      </c>
      <c r="B77633" t="s">
        <v>58463</v>
      </c>
    </row>
    <row r="77634" spans="1:2" x14ac:dyDescent="0.3">
      <c r="A77634" t="s">
        <v>61208</v>
      </c>
      <c r="B77634" t="s">
        <v>58463</v>
      </c>
    </row>
    <row r="77635" spans="1:2" x14ac:dyDescent="0.3">
      <c r="A77635" t="s">
        <v>61209</v>
      </c>
      <c r="B77635" t="s">
        <v>58463</v>
      </c>
    </row>
    <row r="77636" spans="1:2" x14ac:dyDescent="0.3">
      <c r="A77636" t="s">
        <v>61210</v>
      </c>
      <c r="B77636" t="s">
        <v>58463</v>
      </c>
    </row>
    <row r="77637" spans="1:2" x14ac:dyDescent="0.3">
      <c r="A77637" t="s">
        <v>61211</v>
      </c>
      <c r="B77637" t="s">
        <v>58463</v>
      </c>
    </row>
    <row r="77638" spans="1:2" x14ac:dyDescent="0.3">
      <c r="A77638" t="s">
        <v>61212</v>
      </c>
      <c r="B77638" t="s">
        <v>58463</v>
      </c>
    </row>
    <row r="77639" spans="1:2" x14ac:dyDescent="0.3">
      <c r="A77639" t="s">
        <v>61213</v>
      </c>
      <c r="B77639" t="s">
        <v>58463</v>
      </c>
    </row>
    <row r="77640" spans="1:2" x14ac:dyDescent="0.3">
      <c r="A77640" t="s">
        <v>61214</v>
      </c>
      <c r="B77640" t="s">
        <v>58463</v>
      </c>
    </row>
    <row r="77641" spans="1:2" x14ac:dyDescent="0.3">
      <c r="A77641" t="s">
        <v>61215</v>
      </c>
      <c r="B77641" t="s">
        <v>58463</v>
      </c>
    </row>
    <row r="77642" spans="1:2" x14ac:dyDescent="0.3">
      <c r="A77642" t="s">
        <v>61216</v>
      </c>
      <c r="B77642" t="s">
        <v>58463</v>
      </c>
    </row>
    <row r="77643" spans="1:2" x14ac:dyDescent="0.3">
      <c r="A77643" t="s">
        <v>62477</v>
      </c>
      <c r="B77643" t="s">
        <v>58463</v>
      </c>
    </row>
    <row r="77644" spans="1:2" x14ac:dyDescent="0.3">
      <c r="A77644" t="s">
        <v>62478</v>
      </c>
      <c r="B77644" t="s">
        <v>58463</v>
      </c>
    </row>
    <row r="77645" spans="1:2" x14ac:dyDescent="0.3">
      <c r="A77645" t="s">
        <v>62479</v>
      </c>
      <c r="B77645" t="s">
        <v>58463</v>
      </c>
    </row>
    <row r="77646" spans="1:2" x14ac:dyDescent="0.3">
      <c r="A77646" t="s">
        <v>64788</v>
      </c>
      <c r="B77646" t="s">
        <v>58463</v>
      </c>
    </row>
    <row r="77647" spans="1:2" x14ac:dyDescent="0.3">
      <c r="A77647" t="s">
        <v>64789</v>
      </c>
      <c r="B77647" t="s">
        <v>58463</v>
      </c>
    </row>
    <row r="77648" spans="1:2" x14ac:dyDescent="0.3">
      <c r="A77648" t="s">
        <v>64790</v>
      </c>
      <c r="B77648" t="s">
        <v>58463</v>
      </c>
    </row>
    <row r="77649" spans="1:2" x14ac:dyDescent="0.3">
      <c r="A77649" t="s">
        <v>64791</v>
      </c>
      <c r="B77649" t="s">
        <v>58463</v>
      </c>
    </row>
    <row r="77650" spans="1:2" x14ac:dyDescent="0.3">
      <c r="A77650" t="s">
        <v>62480</v>
      </c>
      <c r="B77650" t="s">
        <v>58463</v>
      </c>
    </row>
    <row r="77651" spans="1:2" x14ac:dyDescent="0.3">
      <c r="A77651" t="s">
        <v>64792</v>
      </c>
      <c r="B77651" t="s">
        <v>58463</v>
      </c>
    </row>
    <row r="77652" spans="1:2" x14ac:dyDescent="0.3">
      <c r="A77652" t="s">
        <v>62481</v>
      </c>
      <c r="B77652" t="s">
        <v>58463</v>
      </c>
    </row>
    <row r="77653" spans="1:2" x14ac:dyDescent="0.3">
      <c r="A77653" t="s">
        <v>64793</v>
      </c>
      <c r="B77653" t="s">
        <v>58463</v>
      </c>
    </row>
    <row r="77654" spans="1:2" x14ac:dyDescent="0.3">
      <c r="A77654" t="s">
        <v>62482</v>
      </c>
      <c r="B77654" t="s">
        <v>58463</v>
      </c>
    </row>
    <row r="77655" spans="1:2" x14ac:dyDescent="0.3">
      <c r="A77655" t="s">
        <v>64794</v>
      </c>
      <c r="B77655" t="s">
        <v>58463</v>
      </c>
    </row>
    <row r="77656" spans="1:2" x14ac:dyDescent="0.3">
      <c r="A77656" t="s">
        <v>62483</v>
      </c>
      <c r="B77656" t="s">
        <v>58463</v>
      </c>
    </row>
    <row r="77657" spans="1:2" x14ac:dyDescent="0.3">
      <c r="A77657" t="s">
        <v>62484</v>
      </c>
      <c r="B77657" t="s">
        <v>58463</v>
      </c>
    </row>
    <row r="77658" spans="1:2" x14ac:dyDescent="0.3">
      <c r="A77658" t="s">
        <v>62485</v>
      </c>
      <c r="B77658" t="s">
        <v>58463</v>
      </c>
    </row>
    <row r="77659" spans="1:2" x14ac:dyDescent="0.3">
      <c r="A77659" t="s">
        <v>62486</v>
      </c>
      <c r="B77659" t="s">
        <v>58463</v>
      </c>
    </row>
    <row r="77660" spans="1:2" x14ac:dyDescent="0.3">
      <c r="A77660" t="s">
        <v>64795</v>
      </c>
      <c r="B77660" t="s">
        <v>58463</v>
      </c>
    </row>
    <row r="77661" spans="1:2" x14ac:dyDescent="0.3">
      <c r="A77661" t="s">
        <v>62487</v>
      </c>
      <c r="B77661" t="s">
        <v>58463</v>
      </c>
    </row>
    <row r="77662" spans="1:2" x14ac:dyDescent="0.3">
      <c r="A77662" t="s">
        <v>62488</v>
      </c>
      <c r="B77662" t="s">
        <v>58463</v>
      </c>
    </row>
    <row r="77663" spans="1:2" x14ac:dyDescent="0.3">
      <c r="A77663" t="s">
        <v>62489</v>
      </c>
      <c r="B77663" t="s">
        <v>58463</v>
      </c>
    </row>
    <row r="77664" spans="1:2" x14ac:dyDescent="0.3">
      <c r="A77664" t="s">
        <v>62490</v>
      </c>
      <c r="B77664" t="s">
        <v>58463</v>
      </c>
    </row>
    <row r="77665" spans="1:2" x14ac:dyDescent="0.3">
      <c r="A77665" t="s">
        <v>62491</v>
      </c>
      <c r="B77665" t="s">
        <v>58463</v>
      </c>
    </row>
    <row r="77666" spans="1:2" x14ac:dyDescent="0.3">
      <c r="A77666" t="s">
        <v>64796</v>
      </c>
      <c r="B77666" t="s">
        <v>58463</v>
      </c>
    </row>
    <row r="77667" spans="1:2" x14ac:dyDescent="0.3">
      <c r="A77667" t="s">
        <v>62492</v>
      </c>
      <c r="B77667" t="s">
        <v>58463</v>
      </c>
    </row>
    <row r="77668" spans="1:2" x14ac:dyDescent="0.3">
      <c r="A77668" t="s">
        <v>73797</v>
      </c>
      <c r="B77668" t="s">
        <v>58463</v>
      </c>
    </row>
    <row r="77669" spans="1:2" x14ac:dyDescent="0.3">
      <c r="A77669" t="s">
        <v>62493</v>
      </c>
      <c r="B77669" t="s">
        <v>58463</v>
      </c>
    </row>
    <row r="77670" spans="1:2" x14ac:dyDescent="0.3">
      <c r="A77670" t="s">
        <v>65814</v>
      </c>
      <c r="B77670" t="s">
        <v>58463</v>
      </c>
    </row>
    <row r="77671" spans="1:2" x14ac:dyDescent="0.3">
      <c r="A77671" t="s">
        <v>64797</v>
      </c>
      <c r="B77671" t="s">
        <v>58463</v>
      </c>
    </row>
    <row r="77672" spans="1:2" x14ac:dyDescent="0.3">
      <c r="A77672" t="s">
        <v>65815</v>
      </c>
      <c r="B77672" t="s">
        <v>58463</v>
      </c>
    </row>
    <row r="77673" spans="1:2" x14ac:dyDescent="0.3">
      <c r="A77673" t="s">
        <v>65816</v>
      </c>
      <c r="B77673" t="s">
        <v>58463</v>
      </c>
    </row>
    <row r="77674" spans="1:2" x14ac:dyDescent="0.3">
      <c r="A77674" t="s">
        <v>61217</v>
      </c>
      <c r="B77674" t="s">
        <v>58463</v>
      </c>
    </row>
    <row r="77675" spans="1:2" x14ac:dyDescent="0.3">
      <c r="A77675" t="s">
        <v>73798</v>
      </c>
      <c r="B77675" t="s">
        <v>58463</v>
      </c>
    </row>
    <row r="77676" spans="1:2" x14ac:dyDescent="0.3">
      <c r="A77676" t="s">
        <v>63609</v>
      </c>
      <c r="B77676" t="s">
        <v>58463</v>
      </c>
    </row>
    <row r="77677" spans="1:2" x14ac:dyDescent="0.3">
      <c r="A77677" t="s">
        <v>64798</v>
      </c>
      <c r="B77677" t="s">
        <v>58463</v>
      </c>
    </row>
    <row r="77678" spans="1:2" x14ac:dyDescent="0.3">
      <c r="A77678" t="s">
        <v>64799</v>
      </c>
      <c r="B77678" t="s">
        <v>58463</v>
      </c>
    </row>
    <row r="77679" spans="1:2" x14ac:dyDescent="0.3">
      <c r="A77679" t="s">
        <v>64800</v>
      </c>
      <c r="B77679" t="s">
        <v>58463</v>
      </c>
    </row>
    <row r="77680" spans="1:2" x14ac:dyDescent="0.3">
      <c r="A77680" t="s">
        <v>64801</v>
      </c>
      <c r="B77680" t="s">
        <v>58463</v>
      </c>
    </row>
    <row r="77681" spans="1:2" x14ac:dyDescent="0.3">
      <c r="A77681" t="s">
        <v>64802</v>
      </c>
      <c r="B77681" t="s">
        <v>58463</v>
      </c>
    </row>
    <row r="77682" spans="1:2" x14ac:dyDescent="0.3">
      <c r="A77682" t="s">
        <v>64803</v>
      </c>
      <c r="B77682" t="s">
        <v>58463</v>
      </c>
    </row>
    <row r="77683" spans="1:2" x14ac:dyDescent="0.3">
      <c r="A77683" t="s">
        <v>64804</v>
      </c>
      <c r="B77683" t="s">
        <v>58463</v>
      </c>
    </row>
    <row r="77684" spans="1:2" x14ac:dyDescent="0.3">
      <c r="A77684" t="s">
        <v>64805</v>
      </c>
      <c r="B77684" t="s">
        <v>58463</v>
      </c>
    </row>
    <row r="77685" spans="1:2" x14ac:dyDescent="0.3">
      <c r="A77685" t="s">
        <v>64806</v>
      </c>
      <c r="B77685" t="s">
        <v>58463</v>
      </c>
    </row>
    <row r="77686" spans="1:2" x14ac:dyDescent="0.3">
      <c r="A77686" t="s">
        <v>64807</v>
      </c>
      <c r="B77686" t="s">
        <v>58463</v>
      </c>
    </row>
    <row r="77687" spans="1:2" x14ac:dyDescent="0.3">
      <c r="A77687" t="s">
        <v>64808</v>
      </c>
      <c r="B77687" t="s">
        <v>58463</v>
      </c>
    </row>
    <row r="77688" spans="1:2" x14ac:dyDescent="0.3">
      <c r="A77688" t="s">
        <v>64809</v>
      </c>
      <c r="B77688" t="s">
        <v>58463</v>
      </c>
    </row>
    <row r="77689" spans="1:2" x14ac:dyDescent="0.3">
      <c r="A77689" t="s">
        <v>64810</v>
      </c>
      <c r="B77689" t="s">
        <v>58463</v>
      </c>
    </row>
    <row r="77690" spans="1:2" x14ac:dyDescent="0.3">
      <c r="A77690" t="s">
        <v>61218</v>
      </c>
      <c r="B77690" t="s">
        <v>58463</v>
      </c>
    </row>
    <row r="77691" spans="1:2" x14ac:dyDescent="0.3">
      <c r="A77691" t="s">
        <v>61219</v>
      </c>
      <c r="B77691" t="s">
        <v>58463</v>
      </c>
    </row>
    <row r="77692" spans="1:2" x14ac:dyDescent="0.3">
      <c r="A77692" t="s">
        <v>61220</v>
      </c>
      <c r="B77692" t="s">
        <v>58463</v>
      </c>
    </row>
    <row r="77693" spans="1:2" x14ac:dyDescent="0.3">
      <c r="A77693" t="s">
        <v>64811</v>
      </c>
      <c r="B77693" t="s">
        <v>58463</v>
      </c>
    </row>
    <row r="77694" spans="1:2" x14ac:dyDescent="0.3">
      <c r="A77694" t="s">
        <v>64812</v>
      </c>
      <c r="B77694" t="s">
        <v>58463</v>
      </c>
    </row>
    <row r="77695" spans="1:2" x14ac:dyDescent="0.3">
      <c r="A77695" t="s">
        <v>64813</v>
      </c>
      <c r="B77695" t="s">
        <v>58463</v>
      </c>
    </row>
    <row r="77696" spans="1:2" x14ac:dyDescent="0.3">
      <c r="A77696" t="s">
        <v>64814</v>
      </c>
      <c r="B77696" t="s">
        <v>58463</v>
      </c>
    </row>
    <row r="77697" spans="1:2" x14ac:dyDescent="0.3">
      <c r="A77697" t="s">
        <v>64815</v>
      </c>
      <c r="B77697" t="s">
        <v>58463</v>
      </c>
    </row>
    <row r="77698" spans="1:2" x14ac:dyDescent="0.3">
      <c r="A77698" t="s">
        <v>64816</v>
      </c>
      <c r="B77698" t="s">
        <v>58463</v>
      </c>
    </row>
    <row r="77699" spans="1:2" x14ac:dyDescent="0.3">
      <c r="A77699" t="s">
        <v>64817</v>
      </c>
      <c r="B77699" t="s">
        <v>58463</v>
      </c>
    </row>
    <row r="77700" spans="1:2" x14ac:dyDescent="0.3">
      <c r="A77700" t="s">
        <v>64818</v>
      </c>
      <c r="B77700" t="s">
        <v>58463</v>
      </c>
    </row>
    <row r="77701" spans="1:2" x14ac:dyDescent="0.3">
      <c r="A77701" t="s">
        <v>65817</v>
      </c>
      <c r="B77701" t="s">
        <v>58463</v>
      </c>
    </row>
    <row r="77702" spans="1:2" x14ac:dyDescent="0.3">
      <c r="A77702" t="s">
        <v>65818</v>
      </c>
      <c r="B77702" t="s">
        <v>58463</v>
      </c>
    </row>
    <row r="77703" spans="1:2" x14ac:dyDescent="0.3">
      <c r="A77703" t="s">
        <v>79610</v>
      </c>
      <c r="B77703" t="s">
        <v>58463</v>
      </c>
    </row>
    <row r="77704" spans="1:2" x14ac:dyDescent="0.3">
      <c r="A77704" t="s">
        <v>79611</v>
      </c>
      <c r="B77704" t="s">
        <v>58463</v>
      </c>
    </row>
    <row r="77705" spans="1:2" x14ac:dyDescent="0.3">
      <c r="A77705" t="s">
        <v>65819</v>
      </c>
      <c r="B77705" t="s">
        <v>58463</v>
      </c>
    </row>
    <row r="77706" spans="1:2" x14ac:dyDescent="0.3">
      <c r="A77706" t="s">
        <v>79612</v>
      </c>
      <c r="B77706" t="s">
        <v>58463</v>
      </c>
    </row>
    <row r="77707" spans="1:2" x14ac:dyDescent="0.3">
      <c r="A77707" t="s">
        <v>79613</v>
      </c>
      <c r="B77707" t="s">
        <v>58463</v>
      </c>
    </row>
    <row r="77708" spans="1:2" x14ac:dyDescent="0.3">
      <c r="A77708" t="s">
        <v>79614</v>
      </c>
      <c r="B77708" t="s">
        <v>58463</v>
      </c>
    </row>
    <row r="77709" spans="1:2" x14ac:dyDescent="0.3">
      <c r="A77709" t="s">
        <v>79615</v>
      </c>
      <c r="B77709" t="s">
        <v>58463</v>
      </c>
    </row>
    <row r="77710" spans="1:2" x14ac:dyDescent="0.3">
      <c r="A77710" t="s">
        <v>61221</v>
      </c>
      <c r="B77710" t="s">
        <v>58463</v>
      </c>
    </row>
    <row r="77711" spans="1:2" x14ac:dyDescent="0.3">
      <c r="A77711" t="s">
        <v>61222</v>
      </c>
      <c r="B77711" t="s">
        <v>58463</v>
      </c>
    </row>
    <row r="77712" spans="1:2" x14ac:dyDescent="0.3">
      <c r="A77712" t="s">
        <v>64819</v>
      </c>
      <c r="B77712" t="s">
        <v>58463</v>
      </c>
    </row>
    <row r="77713" spans="1:2" x14ac:dyDescent="0.3">
      <c r="A77713" t="s">
        <v>61223</v>
      </c>
      <c r="B77713" t="s">
        <v>58463</v>
      </c>
    </row>
    <row r="77714" spans="1:2" x14ac:dyDescent="0.3">
      <c r="A77714" t="s">
        <v>64820</v>
      </c>
      <c r="B77714" t="s">
        <v>58463</v>
      </c>
    </row>
    <row r="77715" spans="1:2" x14ac:dyDescent="0.3">
      <c r="A77715" t="s">
        <v>73799</v>
      </c>
      <c r="B77715" t="s">
        <v>58463</v>
      </c>
    </row>
    <row r="77716" spans="1:2" x14ac:dyDescent="0.3">
      <c r="A77716" t="s">
        <v>79616</v>
      </c>
      <c r="B77716" t="s">
        <v>58463</v>
      </c>
    </row>
    <row r="77717" spans="1:2" x14ac:dyDescent="0.3">
      <c r="A77717" t="s">
        <v>73800</v>
      </c>
      <c r="B77717" t="s">
        <v>58463</v>
      </c>
    </row>
    <row r="77718" spans="1:2" x14ac:dyDescent="0.3">
      <c r="A77718" t="s">
        <v>81835</v>
      </c>
      <c r="B77718" t="s">
        <v>58463</v>
      </c>
    </row>
    <row r="77719" spans="1:2" x14ac:dyDescent="0.3">
      <c r="A77719" t="s">
        <v>79617</v>
      </c>
      <c r="B77719" t="s">
        <v>58463</v>
      </c>
    </row>
    <row r="77720" spans="1:2" x14ac:dyDescent="0.3">
      <c r="A77720" t="s">
        <v>64821</v>
      </c>
      <c r="B77720" t="s">
        <v>58463</v>
      </c>
    </row>
    <row r="77721" spans="1:2" x14ac:dyDescent="0.3">
      <c r="A77721" t="s">
        <v>61224</v>
      </c>
      <c r="B77721" t="s">
        <v>58463</v>
      </c>
    </row>
    <row r="77722" spans="1:2" x14ac:dyDescent="0.3">
      <c r="A77722" t="s">
        <v>79618</v>
      </c>
      <c r="B77722" t="s">
        <v>58463</v>
      </c>
    </row>
    <row r="77723" spans="1:2" x14ac:dyDescent="0.3">
      <c r="A77723" t="s">
        <v>64822</v>
      </c>
      <c r="B77723" t="s">
        <v>58463</v>
      </c>
    </row>
    <row r="77724" spans="1:2" x14ac:dyDescent="0.3">
      <c r="A77724" t="s">
        <v>79619</v>
      </c>
      <c r="B77724" t="s">
        <v>58463</v>
      </c>
    </row>
    <row r="77725" spans="1:2" x14ac:dyDescent="0.3">
      <c r="A77725" t="s">
        <v>61225</v>
      </c>
      <c r="B77725" t="s">
        <v>58463</v>
      </c>
    </row>
    <row r="77726" spans="1:2" x14ac:dyDescent="0.3">
      <c r="A77726" t="s">
        <v>79620</v>
      </c>
      <c r="B77726" t="s">
        <v>58463</v>
      </c>
    </row>
    <row r="77727" spans="1:2" x14ac:dyDescent="0.3">
      <c r="A77727" t="s">
        <v>64823</v>
      </c>
      <c r="B77727" t="s">
        <v>58463</v>
      </c>
    </row>
    <row r="77728" spans="1:2" x14ac:dyDescent="0.3">
      <c r="A77728" t="s">
        <v>81836</v>
      </c>
      <c r="B77728" t="s">
        <v>58463</v>
      </c>
    </row>
    <row r="77729" spans="1:2" x14ac:dyDescent="0.3">
      <c r="A77729" t="s">
        <v>64824</v>
      </c>
      <c r="B77729" t="s">
        <v>58463</v>
      </c>
    </row>
    <row r="77730" spans="1:2" x14ac:dyDescent="0.3">
      <c r="A77730" t="s">
        <v>61226</v>
      </c>
      <c r="B77730" t="s">
        <v>58463</v>
      </c>
    </row>
    <row r="77731" spans="1:2" x14ac:dyDescent="0.3">
      <c r="A77731" t="s">
        <v>61227</v>
      </c>
      <c r="B77731" t="s">
        <v>58463</v>
      </c>
    </row>
    <row r="77732" spans="1:2" x14ac:dyDescent="0.3">
      <c r="A77732" t="s">
        <v>61228</v>
      </c>
      <c r="B77732" t="s">
        <v>58463</v>
      </c>
    </row>
    <row r="77733" spans="1:2" x14ac:dyDescent="0.3">
      <c r="A77733" t="s">
        <v>61229</v>
      </c>
      <c r="B77733" t="s">
        <v>58463</v>
      </c>
    </row>
    <row r="77734" spans="1:2" x14ac:dyDescent="0.3">
      <c r="A77734" t="s">
        <v>61230</v>
      </c>
      <c r="B77734" t="s">
        <v>58463</v>
      </c>
    </row>
    <row r="77735" spans="1:2" x14ac:dyDescent="0.3">
      <c r="A77735" t="s">
        <v>61231</v>
      </c>
      <c r="B77735" t="s">
        <v>58463</v>
      </c>
    </row>
    <row r="77736" spans="1:2" x14ac:dyDescent="0.3">
      <c r="A77736" t="s">
        <v>61232</v>
      </c>
      <c r="B77736" t="s">
        <v>58463</v>
      </c>
    </row>
    <row r="77737" spans="1:2" x14ac:dyDescent="0.3">
      <c r="A77737" t="s">
        <v>62494</v>
      </c>
      <c r="B77737" t="s">
        <v>58463</v>
      </c>
    </row>
    <row r="77738" spans="1:2" x14ac:dyDescent="0.3">
      <c r="A77738" t="s">
        <v>65820</v>
      </c>
      <c r="B77738" t="s">
        <v>58463</v>
      </c>
    </row>
    <row r="77739" spans="1:2" x14ac:dyDescent="0.3">
      <c r="A77739" t="s">
        <v>65821</v>
      </c>
      <c r="B77739" t="s">
        <v>58463</v>
      </c>
    </row>
    <row r="77740" spans="1:2" x14ac:dyDescent="0.3">
      <c r="A77740" t="s">
        <v>62495</v>
      </c>
      <c r="B77740" t="s">
        <v>58463</v>
      </c>
    </row>
    <row r="77741" spans="1:2" x14ac:dyDescent="0.3">
      <c r="A77741" t="s">
        <v>73801</v>
      </c>
      <c r="B77741" t="s">
        <v>58463</v>
      </c>
    </row>
    <row r="77742" spans="1:2" x14ac:dyDescent="0.3">
      <c r="A77742" t="s">
        <v>73802</v>
      </c>
      <c r="B77742" t="s">
        <v>58463</v>
      </c>
    </row>
    <row r="77743" spans="1:2" x14ac:dyDescent="0.3">
      <c r="A77743" t="s">
        <v>62496</v>
      </c>
      <c r="B77743" t="s">
        <v>58463</v>
      </c>
    </row>
    <row r="77744" spans="1:2" x14ac:dyDescent="0.3">
      <c r="A77744" t="s">
        <v>62497</v>
      </c>
      <c r="B77744" t="s">
        <v>58463</v>
      </c>
    </row>
    <row r="77745" spans="1:2" x14ac:dyDescent="0.3">
      <c r="A77745" t="s">
        <v>73803</v>
      </c>
      <c r="B77745" t="s">
        <v>58463</v>
      </c>
    </row>
    <row r="77746" spans="1:2" x14ac:dyDescent="0.3">
      <c r="A77746" t="s">
        <v>62498</v>
      </c>
      <c r="B77746" t="s">
        <v>58463</v>
      </c>
    </row>
    <row r="77747" spans="1:2" x14ac:dyDescent="0.3">
      <c r="A77747" t="s">
        <v>62499</v>
      </c>
      <c r="B77747" t="s">
        <v>58463</v>
      </c>
    </row>
    <row r="77748" spans="1:2" x14ac:dyDescent="0.3">
      <c r="A77748" t="s">
        <v>62500</v>
      </c>
      <c r="B77748" t="s">
        <v>58463</v>
      </c>
    </row>
    <row r="77749" spans="1:2" x14ac:dyDescent="0.3">
      <c r="A77749" t="s">
        <v>62501</v>
      </c>
      <c r="B77749" t="s">
        <v>58463</v>
      </c>
    </row>
    <row r="77750" spans="1:2" x14ac:dyDescent="0.3">
      <c r="A77750" t="s">
        <v>62502</v>
      </c>
      <c r="B77750" t="s">
        <v>58463</v>
      </c>
    </row>
    <row r="77751" spans="1:2" x14ac:dyDescent="0.3">
      <c r="A77751" t="s">
        <v>62503</v>
      </c>
      <c r="B77751" t="s">
        <v>58463</v>
      </c>
    </row>
    <row r="77752" spans="1:2" x14ac:dyDescent="0.3">
      <c r="A77752" t="s">
        <v>73804</v>
      </c>
      <c r="B77752" t="s">
        <v>58463</v>
      </c>
    </row>
    <row r="77753" spans="1:2" x14ac:dyDescent="0.3">
      <c r="A77753" t="s">
        <v>62504</v>
      </c>
      <c r="B77753" t="s">
        <v>58463</v>
      </c>
    </row>
    <row r="77754" spans="1:2" x14ac:dyDescent="0.3">
      <c r="A77754" t="s">
        <v>62505</v>
      </c>
      <c r="B77754" t="s">
        <v>58463</v>
      </c>
    </row>
    <row r="77755" spans="1:2" x14ac:dyDescent="0.3">
      <c r="A77755" t="s">
        <v>62506</v>
      </c>
      <c r="B77755" t="s">
        <v>58463</v>
      </c>
    </row>
    <row r="77756" spans="1:2" x14ac:dyDescent="0.3">
      <c r="A77756" t="s">
        <v>62507</v>
      </c>
      <c r="B77756" t="s">
        <v>58463</v>
      </c>
    </row>
    <row r="77757" spans="1:2" x14ac:dyDescent="0.3">
      <c r="A77757" t="s">
        <v>64825</v>
      </c>
      <c r="B77757" t="s">
        <v>58463</v>
      </c>
    </row>
    <row r="77758" spans="1:2" x14ac:dyDescent="0.3">
      <c r="A77758" t="s">
        <v>64826</v>
      </c>
      <c r="B77758" t="s">
        <v>58463</v>
      </c>
    </row>
    <row r="77759" spans="1:2" x14ac:dyDescent="0.3">
      <c r="A77759" t="s">
        <v>64827</v>
      </c>
      <c r="B77759" t="s">
        <v>58463</v>
      </c>
    </row>
    <row r="77760" spans="1:2" x14ac:dyDescent="0.3">
      <c r="A77760" t="s">
        <v>62508</v>
      </c>
      <c r="B77760" t="s">
        <v>58463</v>
      </c>
    </row>
    <row r="77761" spans="1:2" x14ac:dyDescent="0.3">
      <c r="A77761" t="s">
        <v>64828</v>
      </c>
      <c r="B77761" t="s">
        <v>58463</v>
      </c>
    </row>
    <row r="77762" spans="1:2" x14ac:dyDescent="0.3">
      <c r="A77762" t="s">
        <v>64829</v>
      </c>
      <c r="B77762" t="s">
        <v>58463</v>
      </c>
    </row>
    <row r="77763" spans="1:2" x14ac:dyDescent="0.3">
      <c r="A77763" t="s">
        <v>62509</v>
      </c>
      <c r="B77763" t="s">
        <v>58463</v>
      </c>
    </row>
    <row r="77764" spans="1:2" x14ac:dyDescent="0.3">
      <c r="A77764" t="s">
        <v>64830</v>
      </c>
      <c r="B77764" t="s">
        <v>58463</v>
      </c>
    </row>
    <row r="77765" spans="1:2" x14ac:dyDescent="0.3">
      <c r="A77765" t="s">
        <v>64831</v>
      </c>
      <c r="B77765" t="s">
        <v>58463</v>
      </c>
    </row>
    <row r="77766" spans="1:2" x14ac:dyDescent="0.3">
      <c r="A77766" t="s">
        <v>64832</v>
      </c>
      <c r="B77766" t="s">
        <v>58463</v>
      </c>
    </row>
    <row r="77767" spans="1:2" x14ac:dyDescent="0.3">
      <c r="A77767" t="s">
        <v>64833</v>
      </c>
      <c r="B77767" t="s">
        <v>58463</v>
      </c>
    </row>
    <row r="77768" spans="1:2" x14ac:dyDescent="0.3">
      <c r="A77768" t="s">
        <v>64834</v>
      </c>
      <c r="B77768" t="s">
        <v>58463</v>
      </c>
    </row>
    <row r="77769" spans="1:2" x14ac:dyDescent="0.3">
      <c r="A77769" t="s">
        <v>64835</v>
      </c>
      <c r="B77769" t="s">
        <v>58463</v>
      </c>
    </row>
    <row r="77770" spans="1:2" x14ac:dyDescent="0.3">
      <c r="A77770" t="s">
        <v>73805</v>
      </c>
      <c r="B77770" t="s">
        <v>58463</v>
      </c>
    </row>
    <row r="77771" spans="1:2" x14ac:dyDescent="0.3">
      <c r="A77771" t="s">
        <v>65822</v>
      </c>
      <c r="B77771" t="s">
        <v>58463</v>
      </c>
    </row>
    <row r="77772" spans="1:2" x14ac:dyDescent="0.3">
      <c r="A77772" t="s">
        <v>65823</v>
      </c>
      <c r="B77772" t="s">
        <v>58463</v>
      </c>
    </row>
    <row r="77773" spans="1:2" x14ac:dyDescent="0.3">
      <c r="A77773" t="s">
        <v>83153</v>
      </c>
      <c r="B77773" t="s">
        <v>58463</v>
      </c>
    </row>
    <row r="77774" spans="1:2" x14ac:dyDescent="0.3">
      <c r="A77774" t="s">
        <v>65824</v>
      </c>
      <c r="B77774" t="s">
        <v>58463</v>
      </c>
    </row>
    <row r="77775" spans="1:2" x14ac:dyDescent="0.3">
      <c r="A77775" t="s">
        <v>65825</v>
      </c>
      <c r="B77775" t="s">
        <v>58463</v>
      </c>
    </row>
    <row r="77776" spans="1:2" x14ac:dyDescent="0.3">
      <c r="A77776" t="s">
        <v>73806</v>
      </c>
      <c r="B77776" t="s">
        <v>58463</v>
      </c>
    </row>
    <row r="77777" spans="1:2" x14ac:dyDescent="0.3">
      <c r="A77777" t="s">
        <v>73807</v>
      </c>
      <c r="B77777" t="s">
        <v>58463</v>
      </c>
    </row>
    <row r="77778" spans="1:2" x14ac:dyDescent="0.3">
      <c r="A77778" t="s">
        <v>62510</v>
      </c>
      <c r="B77778" t="s">
        <v>58463</v>
      </c>
    </row>
    <row r="77779" spans="1:2" x14ac:dyDescent="0.3">
      <c r="A77779" t="s">
        <v>61233</v>
      </c>
      <c r="B77779" t="s">
        <v>58463</v>
      </c>
    </row>
    <row r="77780" spans="1:2" x14ac:dyDescent="0.3">
      <c r="A77780" t="s">
        <v>61234</v>
      </c>
      <c r="B77780" t="s">
        <v>58463</v>
      </c>
    </row>
    <row r="77781" spans="1:2" x14ac:dyDescent="0.3">
      <c r="A77781" t="s">
        <v>61235</v>
      </c>
      <c r="B77781" t="s">
        <v>58463</v>
      </c>
    </row>
    <row r="77782" spans="1:2" x14ac:dyDescent="0.3">
      <c r="A77782" t="s">
        <v>61236</v>
      </c>
      <c r="B77782" t="s">
        <v>58463</v>
      </c>
    </row>
    <row r="77783" spans="1:2" x14ac:dyDescent="0.3">
      <c r="A77783" t="s">
        <v>65826</v>
      </c>
      <c r="B77783" t="s">
        <v>58463</v>
      </c>
    </row>
    <row r="77784" spans="1:2" x14ac:dyDescent="0.3">
      <c r="A77784" t="s">
        <v>61237</v>
      </c>
      <c r="B77784" t="s">
        <v>58463</v>
      </c>
    </row>
    <row r="77785" spans="1:2" x14ac:dyDescent="0.3">
      <c r="A77785" t="s">
        <v>61238</v>
      </c>
      <c r="B77785" t="s">
        <v>58463</v>
      </c>
    </row>
    <row r="77786" spans="1:2" x14ac:dyDescent="0.3">
      <c r="A77786" t="s">
        <v>61239</v>
      </c>
      <c r="B77786" t="s">
        <v>58463</v>
      </c>
    </row>
    <row r="77787" spans="1:2" x14ac:dyDescent="0.3">
      <c r="A77787" t="s">
        <v>61240</v>
      </c>
      <c r="B77787" t="s">
        <v>58463</v>
      </c>
    </row>
    <row r="77788" spans="1:2" x14ac:dyDescent="0.3">
      <c r="A77788" t="s">
        <v>61241</v>
      </c>
      <c r="B77788" t="s">
        <v>58463</v>
      </c>
    </row>
    <row r="77789" spans="1:2" x14ac:dyDescent="0.3">
      <c r="A77789" t="s">
        <v>61242</v>
      </c>
      <c r="B77789" t="s">
        <v>58463</v>
      </c>
    </row>
    <row r="77790" spans="1:2" x14ac:dyDescent="0.3">
      <c r="A77790" t="s">
        <v>61243</v>
      </c>
      <c r="B77790" t="s">
        <v>58463</v>
      </c>
    </row>
    <row r="77791" spans="1:2" x14ac:dyDescent="0.3">
      <c r="A77791" t="s">
        <v>61244</v>
      </c>
      <c r="B77791" t="s">
        <v>58463</v>
      </c>
    </row>
    <row r="77792" spans="1:2" x14ac:dyDescent="0.3">
      <c r="A77792" t="s">
        <v>61245</v>
      </c>
      <c r="B77792" t="s">
        <v>58463</v>
      </c>
    </row>
    <row r="77793" spans="1:2" x14ac:dyDescent="0.3">
      <c r="A77793" t="s">
        <v>61246</v>
      </c>
      <c r="B77793" t="s">
        <v>58463</v>
      </c>
    </row>
    <row r="77794" spans="1:2" x14ac:dyDescent="0.3">
      <c r="A77794" t="s">
        <v>61247</v>
      </c>
      <c r="B77794" t="s">
        <v>58463</v>
      </c>
    </row>
    <row r="77795" spans="1:2" x14ac:dyDescent="0.3">
      <c r="A77795" t="s">
        <v>62511</v>
      </c>
      <c r="B77795" t="s">
        <v>58463</v>
      </c>
    </row>
    <row r="77796" spans="1:2" x14ac:dyDescent="0.3">
      <c r="A77796" t="s">
        <v>65827</v>
      </c>
      <c r="B77796" t="s">
        <v>58463</v>
      </c>
    </row>
    <row r="77797" spans="1:2" x14ac:dyDescent="0.3">
      <c r="A77797" t="s">
        <v>62512</v>
      </c>
      <c r="B77797" t="s">
        <v>58463</v>
      </c>
    </row>
    <row r="77798" spans="1:2" x14ac:dyDescent="0.3">
      <c r="A77798" t="s">
        <v>62515</v>
      </c>
      <c r="B77798" t="s">
        <v>58463</v>
      </c>
    </row>
    <row r="77799" spans="1:2" x14ac:dyDescent="0.3">
      <c r="A77799" t="s">
        <v>62519</v>
      </c>
      <c r="B77799" t="s">
        <v>58463</v>
      </c>
    </row>
    <row r="77800" spans="1:2" x14ac:dyDescent="0.3">
      <c r="A77800" t="s">
        <v>62523</v>
      </c>
      <c r="B77800" t="s">
        <v>58463</v>
      </c>
    </row>
    <row r="77801" spans="1:2" x14ac:dyDescent="0.3">
      <c r="A77801" t="s">
        <v>62527</v>
      </c>
      <c r="B77801" t="s">
        <v>58463</v>
      </c>
    </row>
    <row r="77802" spans="1:2" x14ac:dyDescent="0.3">
      <c r="A77802" t="s">
        <v>65829</v>
      </c>
      <c r="B77802" t="s">
        <v>58463</v>
      </c>
    </row>
    <row r="77803" spans="1:2" x14ac:dyDescent="0.3">
      <c r="A77803" t="s">
        <v>61250</v>
      </c>
      <c r="B77803" t="s">
        <v>58463</v>
      </c>
    </row>
    <row r="77804" spans="1:2" x14ac:dyDescent="0.3">
      <c r="A77804" t="s">
        <v>61251</v>
      </c>
      <c r="B77804" t="s">
        <v>58463</v>
      </c>
    </row>
    <row r="77805" spans="1:2" x14ac:dyDescent="0.3">
      <c r="A77805" t="s">
        <v>61252</v>
      </c>
      <c r="B77805" t="s">
        <v>58463</v>
      </c>
    </row>
    <row r="77806" spans="1:2" x14ac:dyDescent="0.3">
      <c r="A77806" t="s">
        <v>61253</v>
      </c>
      <c r="B77806" t="s">
        <v>58463</v>
      </c>
    </row>
    <row r="77807" spans="1:2" x14ac:dyDescent="0.3">
      <c r="A77807" t="s">
        <v>61254</v>
      </c>
      <c r="B77807" t="s">
        <v>58463</v>
      </c>
    </row>
    <row r="77808" spans="1:2" x14ac:dyDescent="0.3">
      <c r="A77808" t="s">
        <v>61255</v>
      </c>
      <c r="B77808" t="s">
        <v>58463</v>
      </c>
    </row>
    <row r="77809" spans="1:2" x14ac:dyDescent="0.3">
      <c r="A77809" t="s">
        <v>61256</v>
      </c>
      <c r="B77809" t="s">
        <v>58463</v>
      </c>
    </row>
    <row r="77810" spans="1:2" x14ac:dyDescent="0.3">
      <c r="A77810" t="s">
        <v>63610</v>
      </c>
      <c r="B77810" t="s">
        <v>58463</v>
      </c>
    </row>
    <row r="77811" spans="1:2" x14ac:dyDescent="0.3">
      <c r="A77811" t="s">
        <v>61257</v>
      </c>
      <c r="B77811" t="s">
        <v>58463</v>
      </c>
    </row>
    <row r="77812" spans="1:2" x14ac:dyDescent="0.3">
      <c r="A77812" t="s">
        <v>61258</v>
      </c>
      <c r="B77812" t="s">
        <v>58463</v>
      </c>
    </row>
    <row r="77813" spans="1:2" x14ac:dyDescent="0.3">
      <c r="A77813" t="s">
        <v>61259</v>
      </c>
      <c r="B77813" t="s">
        <v>58463</v>
      </c>
    </row>
    <row r="77814" spans="1:2" x14ac:dyDescent="0.3">
      <c r="A77814" t="s">
        <v>61260</v>
      </c>
      <c r="B77814" t="s">
        <v>58463</v>
      </c>
    </row>
    <row r="77815" spans="1:2" x14ac:dyDescent="0.3">
      <c r="A77815" t="s">
        <v>61261</v>
      </c>
      <c r="B77815" t="s">
        <v>58463</v>
      </c>
    </row>
    <row r="77816" spans="1:2" x14ac:dyDescent="0.3">
      <c r="A77816" t="s">
        <v>61262</v>
      </c>
      <c r="B77816" t="s">
        <v>58463</v>
      </c>
    </row>
    <row r="77817" spans="1:2" x14ac:dyDescent="0.3">
      <c r="A77817" t="s">
        <v>61263</v>
      </c>
      <c r="B77817" t="s">
        <v>58463</v>
      </c>
    </row>
    <row r="77818" spans="1:2" x14ac:dyDescent="0.3">
      <c r="A77818" t="s">
        <v>62528</v>
      </c>
      <c r="B77818" t="s">
        <v>58463</v>
      </c>
    </row>
    <row r="77819" spans="1:2" x14ac:dyDescent="0.3">
      <c r="A77819" t="s">
        <v>62529</v>
      </c>
      <c r="B77819" t="s">
        <v>58463</v>
      </c>
    </row>
    <row r="77820" spans="1:2" x14ac:dyDescent="0.3">
      <c r="A77820" t="s">
        <v>62530</v>
      </c>
      <c r="B77820" t="s">
        <v>58463</v>
      </c>
    </row>
    <row r="77821" spans="1:2" x14ac:dyDescent="0.3">
      <c r="A77821" t="s">
        <v>62531</v>
      </c>
      <c r="B77821" t="s">
        <v>58463</v>
      </c>
    </row>
    <row r="77822" spans="1:2" x14ac:dyDescent="0.3">
      <c r="A77822" t="s">
        <v>62532</v>
      </c>
      <c r="B77822" t="s">
        <v>58463</v>
      </c>
    </row>
    <row r="77823" spans="1:2" x14ac:dyDescent="0.3">
      <c r="A77823" t="s">
        <v>62533</v>
      </c>
      <c r="B77823" t="s">
        <v>58463</v>
      </c>
    </row>
    <row r="77824" spans="1:2" x14ac:dyDescent="0.3">
      <c r="A77824" t="s">
        <v>62534</v>
      </c>
      <c r="B77824" t="s">
        <v>58463</v>
      </c>
    </row>
    <row r="77825" spans="1:2" x14ac:dyDescent="0.3">
      <c r="A77825" t="s">
        <v>62535</v>
      </c>
      <c r="B77825" t="s">
        <v>58463</v>
      </c>
    </row>
    <row r="77826" spans="1:2" x14ac:dyDescent="0.3">
      <c r="A77826" t="s">
        <v>62536</v>
      </c>
      <c r="B77826" t="s">
        <v>58463</v>
      </c>
    </row>
    <row r="77827" spans="1:2" x14ac:dyDescent="0.3">
      <c r="A77827" t="s">
        <v>62537</v>
      </c>
      <c r="B77827" t="s">
        <v>58463</v>
      </c>
    </row>
    <row r="77828" spans="1:2" x14ac:dyDescent="0.3">
      <c r="A77828" t="s">
        <v>64836</v>
      </c>
      <c r="B77828" t="s">
        <v>58463</v>
      </c>
    </row>
    <row r="77829" spans="1:2" x14ac:dyDescent="0.3">
      <c r="A77829" t="s">
        <v>64837</v>
      </c>
      <c r="B77829" t="s">
        <v>58463</v>
      </c>
    </row>
    <row r="77830" spans="1:2" x14ac:dyDescent="0.3">
      <c r="A77830" t="s">
        <v>64838</v>
      </c>
      <c r="B77830" t="s">
        <v>58463</v>
      </c>
    </row>
    <row r="77831" spans="1:2" x14ac:dyDescent="0.3">
      <c r="A77831" t="s">
        <v>64839</v>
      </c>
      <c r="B77831" t="s">
        <v>58463</v>
      </c>
    </row>
    <row r="77832" spans="1:2" x14ac:dyDescent="0.3">
      <c r="A77832" t="s">
        <v>64840</v>
      </c>
      <c r="B77832" t="s">
        <v>58463</v>
      </c>
    </row>
    <row r="77833" spans="1:2" x14ac:dyDescent="0.3">
      <c r="A77833" t="s">
        <v>64841</v>
      </c>
      <c r="B77833" t="s">
        <v>58463</v>
      </c>
    </row>
    <row r="77834" spans="1:2" x14ac:dyDescent="0.3">
      <c r="A77834" t="s">
        <v>64842</v>
      </c>
      <c r="B77834" t="s">
        <v>58463</v>
      </c>
    </row>
    <row r="77835" spans="1:2" x14ac:dyDescent="0.3">
      <c r="A77835" t="s">
        <v>64843</v>
      </c>
      <c r="B77835" t="s">
        <v>58463</v>
      </c>
    </row>
    <row r="77836" spans="1:2" x14ac:dyDescent="0.3">
      <c r="A77836" t="s">
        <v>63611</v>
      </c>
      <c r="B77836" t="s">
        <v>58463</v>
      </c>
    </row>
    <row r="77837" spans="1:2" x14ac:dyDescent="0.3">
      <c r="A77837" t="s">
        <v>63612</v>
      </c>
      <c r="B77837" t="s">
        <v>58463</v>
      </c>
    </row>
    <row r="77838" spans="1:2" x14ac:dyDescent="0.3">
      <c r="A77838" t="s">
        <v>63613</v>
      </c>
      <c r="B77838" t="s">
        <v>58463</v>
      </c>
    </row>
    <row r="77839" spans="1:2" x14ac:dyDescent="0.3">
      <c r="A77839" t="s">
        <v>62538</v>
      </c>
      <c r="B77839" t="s">
        <v>58463</v>
      </c>
    </row>
    <row r="77840" spans="1:2" x14ac:dyDescent="0.3">
      <c r="A77840" t="s">
        <v>62539</v>
      </c>
      <c r="B77840" t="s">
        <v>58463</v>
      </c>
    </row>
    <row r="77841" spans="1:2" x14ac:dyDescent="0.3">
      <c r="A77841" t="s">
        <v>64844</v>
      </c>
      <c r="B77841" t="s">
        <v>58463</v>
      </c>
    </row>
    <row r="77842" spans="1:2" x14ac:dyDescent="0.3">
      <c r="A77842" t="s">
        <v>64845</v>
      </c>
      <c r="B77842" t="s">
        <v>58463</v>
      </c>
    </row>
    <row r="77843" spans="1:2" x14ac:dyDescent="0.3">
      <c r="A77843" t="s">
        <v>64846</v>
      </c>
      <c r="B77843" t="s">
        <v>58463</v>
      </c>
    </row>
    <row r="77844" spans="1:2" x14ac:dyDescent="0.3">
      <c r="A77844" t="s">
        <v>62540</v>
      </c>
      <c r="B77844" t="s">
        <v>58463</v>
      </c>
    </row>
    <row r="77845" spans="1:2" x14ac:dyDescent="0.3">
      <c r="A77845" t="s">
        <v>62541</v>
      </c>
      <c r="B77845" t="s">
        <v>58463</v>
      </c>
    </row>
    <row r="77846" spans="1:2" x14ac:dyDescent="0.3">
      <c r="A77846" t="s">
        <v>64847</v>
      </c>
      <c r="B77846" t="s">
        <v>58463</v>
      </c>
    </row>
    <row r="77847" spans="1:2" x14ac:dyDescent="0.3">
      <c r="A77847" t="s">
        <v>64848</v>
      </c>
      <c r="B77847" t="s">
        <v>58463</v>
      </c>
    </row>
    <row r="77848" spans="1:2" x14ac:dyDescent="0.3">
      <c r="A77848" t="s">
        <v>62542</v>
      </c>
      <c r="B77848" t="s">
        <v>58463</v>
      </c>
    </row>
    <row r="77849" spans="1:2" x14ac:dyDescent="0.3">
      <c r="A77849" t="s">
        <v>65831</v>
      </c>
      <c r="B77849" t="s">
        <v>58463</v>
      </c>
    </row>
    <row r="77850" spans="1:2" x14ac:dyDescent="0.3">
      <c r="A77850" t="s">
        <v>62543</v>
      </c>
      <c r="B77850" t="s">
        <v>58463</v>
      </c>
    </row>
    <row r="77851" spans="1:2" x14ac:dyDescent="0.3">
      <c r="A77851" t="s">
        <v>65832</v>
      </c>
      <c r="B77851" t="s">
        <v>58463</v>
      </c>
    </row>
    <row r="77852" spans="1:2" x14ac:dyDescent="0.3">
      <c r="A77852" t="s">
        <v>62544</v>
      </c>
      <c r="B77852" t="s">
        <v>58463</v>
      </c>
    </row>
    <row r="77853" spans="1:2" x14ac:dyDescent="0.3">
      <c r="A77853" t="s">
        <v>65833</v>
      </c>
      <c r="B77853" t="s">
        <v>58463</v>
      </c>
    </row>
    <row r="77854" spans="1:2" x14ac:dyDescent="0.3">
      <c r="A77854" t="s">
        <v>62545</v>
      </c>
      <c r="B77854" t="s">
        <v>58463</v>
      </c>
    </row>
    <row r="77855" spans="1:2" x14ac:dyDescent="0.3">
      <c r="A77855" t="s">
        <v>65834</v>
      </c>
      <c r="B77855" t="s">
        <v>58463</v>
      </c>
    </row>
    <row r="77856" spans="1:2" x14ac:dyDescent="0.3">
      <c r="A77856" t="s">
        <v>61264</v>
      </c>
      <c r="B77856" t="s">
        <v>58463</v>
      </c>
    </row>
    <row r="77857" spans="1:2" x14ac:dyDescent="0.3">
      <c r="A77857" t="s">
        <v>61265</v>
      </c>
      <c r="B77857" t="s">
        <v>58463</v>
      </c>
    </row>
    <row r="77858" spans="1:2" x14ac:dyDescent="0.3">
      <c r="A77858" t="s">
        <v>61266</v>
      </c>
      <c r="B77858" t="s">
        <v>58463</v>
      </c>
    </row>
    <row r="77859" spans="1:2" x14ac:dyDescent="0.3">
      <c r="A77859" t="s">
        <v>61267</v>
      </c>
      <c r="B77859" t="s">
        <v>58463</v>
      </c>
    </row>
    <row r="77860" spans="1:2" x14ac:dyDescent="0.3">
      <c r="A77860" t="s">
        <v>61268</v>
      </c>
      <c r="B77860" t="s">
        <v>58463</v>
      </c>
    </row>
    <row r="77861" spans="1:2" x14ac:dyDescent="0.3">
      <c r="A77861" t="s">
        <v>61269</v>
      </c>
      <c r="B77861" t="s">
        <v>58463</v>
      </c>
    </row>
    <row r="77862" spans="1:2" x14ac:dyDescent="0.3">
      <c r="A77862" t="s">
        <v>61270</v>
      </c>
      <c r="B77862" t="s">
        <v>58463</v>
      </c>
    </row>
    <row r="77863" spans="1:2" x14ac:dyDescent="0.3">
      <c r="A77863" t="s">
        <v>65835</v>
      </c>
      <c r="B77863" t="s">
        <v>58463</v>
      </c>
    </row>
    <row r="77864" spans="1:2" x14ac:dyDescent="0.3">
      <c r="A77864" t="s">
        <v>65836</v>
      </c>
      <c r="B77864" t="s">
        <v>58463</v>
      </c>
    </row>
    <row r="77865" spans="1:2" x14ac:dyDescent="0.3">
      <c r="A77865" t="s">
        <v>73808</v>
      </c>
      <c r="B77865" t="s">
        <v>58463</v>
      </c>
    </row>
    <row r="77866" spans="1:2" x14ac:dyDescent="0.3">
      <c r="A77866" t="s">
        <v>61271</v>
      </c>
      <c r="B77866" t="s">
        <v>58463</v>
      </c>
    </row>
    <row r="77867" spans="1:2" x14ac:dyDescent="0.3">
      <c r="A77867" t="s">
        <v>61272</v>
      </c>
      <c r="B77867" t="s">
        <v>58463</v>
      </c>
    </row>
    <row r="77868" spans="1:2" x14ac:dyDescent="0.3">
      <c r="A77868" t="s">
        <v>61273</v>
      </c>
      <c r="B77868" t="s">
        <v>58463</v>
      </c>
    </row>
    <row r="77869" spans="1:2" x14ac:dyDescent="0.3">
      <c r="A77869" t="s">
        <v>61274</v>
      </c>
      <c r="B77869" t="s">
        <v>58463</v>
      </c>
    </row>
    <row r="77870" spans="1:2" x14ac:dyDescent="0.3">
      <c r="A77870" t="s">
        <v>61275</v>
      </c>
      <c r="B77870" t="s">
        <v>58463</v>
      </c>
    </row>
    <row r="77871" spans="1:2" x14ac:dyDescent="0.3">
      <c r="A77871" t="s">
        <v>61276</v>
      </c>
      <c r="B77871" t="s">
        <v>58463</v>
      </c>
    </row>
    <row r="77872" spans="1:2" x14ac:dyDescent="0.3">
      <c r="A77872" t="s">
        <v>81837</v>
      </c>
      <c r="B77872" t="s">
        <v>58463</v>
      </c>
    </row>
    <row r="77873" spans="1:2" x14ac:dyDescent="0.3">
      <c r="A77873" t="s">
        <v>81838</v>
      </c>
      <c r="B77873" t="s">
        <v>58463</v>
      </c>
    </row>
    <row r="77874" spans="1:2" x14ac:dyDescent="0.3">
      <c r="A77874" t="s">
        <v>81839</v>
      </c>
      <c r="B77874" t="s">
        <v>58463</v>
      </c>
    </row>
    <row r="77875" spans="1:2" x14ac:dyDescent="0.3">
      <c r="A77875" t="s">
        <v>65837</v>
      </c>
      <c r="B77875" t="s">
        <v>58463</v>
      </c>
    </row>
    <row r="77876" spans="1:2" x14ac:dyDescent="0.3">
      <c r="A77876" t="s">
        <v>61277</v>
      </c>
      <c r="B77876" t="s">
        <v>58463</v>
      </c>
    </row>
    <row r="77877" spans="1:2" x14ac:dyDescent="0.3">
      <c r="A77877" t="s">
        <v>65838</v>
      </c>
      <c r="B77877" t="s">
        <v>58463</v>
      </c>
    </row>
    <row r="77878" spans="1:2" x14ac:dyDescent="0.3">
      <c r="A77878" t="s">
        <v>61278</v>
      </c>
      <c r="B77878" t="s">
        <v>58463</v>
      </c>
    </row>
    <row r="77879" spans="1:2" x14ac:dyDescent="0.3">
      <c r="A77879" t="s">
        <v>61279</v>
      </c>
      <c r="B77879" t="s">
        <v>58463</v>
      </c>
    </row>
    <row r="77880" spans="1:2" x14ac:dyDescent="0.3">
      <c r="A77880" t="s">
        <v>65839</v>
      </c>
      <c r="B77880" t="s">
        <v>58463</v>
      </c>
    </row>
    <row r="77881" spans="1:2" x14ac:dyDescent="0.3">
      <c r="A77881" t="s">
        <v>65840</v>
      </c>
      <c r="B77881" t="s">
        <v>58463</v>
      </c>
    </row>
    <row r="77882" spans="1:2" x14ac:dyDescent="0.3">
      <c r="A77882" t="s">
        <v>65841</v>
      </c>
      <c r="B77882" t="s">
        <v>58463</v>
      </c>
    </row>
    <row r="77883" spans="1:2" x14ac:dyDescent="0.3">
      <c r="A77883" t="s">
        <v>62546</v>
      </c>
      <c r="B77883" t="s">
        <v>58463</v>
      </c>
    </row>
    <row r="77884" spans="1:2" x14ac:dyDescent="0.3">
      <c r="A77884" t="s">
        <v>62547</v>
      </c>
      <c r="B77884" t="s">
        <v>58463</v>
      </c>
    </row>
    <row r="77885" spans="1:2" x14ac:dyDescent="0.3">
      <c r="A77885" t="s">
        <v>64849</v>
      </c>
      <c r="B77885" t="s">
        <v>58463</v>
      </c>
    </row>
    <row r="77886" spans="1:2" x14ac:dyDescent="0.3">
      <c r="A77886" t="s">
        <v>64850</v>
      </c>
      <c r="B77886" t="s">
        <v>58463</v>
      </c>
    </row>
    <row r="77887" spans="1:2" x14ac:dyDescent="0.3">
      <c r="A77887" t="s">
        <v>64851</v>
      </c>
      <c r="B77887" t="s">
        <v>58463</v>
      </c>
    </row>
    <row r="77888" spans="1:2" x14ac:dyDescent="0.3">
      <c r="A77888" t="s">
        <v>64852</v>
      </c>
      <c r="B77888" t="s">
        <v>58463</v>
      </c>
    </row>
    <row r="77889" spans="1:2" x14ac:dyDescent="0.3">
      <c r="A77889" t="s">
        <v>64853</v>
      </c>
      <c r="B77889" t="s">
        <v>58463</v>
      </c>
    </row>
    <row r="77890" spans="1:2" x14ac:dyDescent="0.3">
      <c r="A77890" t="s">
        <v>64854</v>
      </c>
      <c r="B77890" t="s">
        <v>58463</v>
      </c>
    </row>
    <row r="77891" spans="1:2" x14ac:dyDescent="0.3">
      <c r="A77891" t="s">
        <v>64855</v>
      </c>
      <c r="B77891" t="s">
        <v>58463</v>
      </c>
    </row>
    <row r="77892" spans="1:2" x14ac:dyDescent="0.3">
      <c r="A77892" t="s">
        <v>64856</v>
      </c>
      <c r="B77892" t="s">
        <v>58463</v>
      </c>
    </row>
    <row r="77893" spans="1:2" x14ac:dyDescent="0.3">
      <c r="A77893" t="s">
        <v>63614</v>
      </c>
      <c r="B77893" t="s">
        <v>58463</v>
      </c>
    </row>
    <row r="77894" spans="1:2" x14ac:dyDescent="0.3">
      <c r="A77894" t="s">
        <v>62548</v>
      </c>
      <c r="B77894" t="s">
        <v>58463</v>
      </c>
    </row>
    <row r="77895" spans="1:2" x14ac:dyDescent="0.3">
      <c r="A77895" t="s">
        <v>62549</v>
      </c>
      <c r="B77895" t="s">
        <v>58463</v>
      </c>
    </row>
    <row r="77896" spans="1:2" x14ac:dyDescent="0.3">
      <c r="A77896" t="s">
        <v>62550</v>
      </c>
      <c r="B77896" t="s">
        <v>58463</v>
      </c>
    </row>
    <row r="77897" spans="1:2" x14ac:dyDescent="0.3">
      <c r="A77897" t="s">
        <v>65842</v>
      </c>
      <c r="B77897" t="s">
        <v>58463</v>
      </c>
    </row>
    <row r="77898" spans="1:2" x14ac:dyDescent="0.3">
      <c r="A77898" t="s">
        <v>73809</v>
      </c>
      <c r="B77898" t="s">
        <v>58463</v>
      </c>
    </row>
    <row r="77899" spans="1:2" x14ac:dyDescent="0.3">
      <c r="A77899" t="s">
        <v>65843</v>
      </c>
      <c r="B77899" t="s">
        <v>58463</v>
      </c>
    </row>
    <row r="77900" spans="1:2" x14ac:dyDescent="0.3">
      <c r="A77900" t="s">
        <v>64857</v>
      </c>
      <c r="B77900" t="s">
        <v>58463</v>
      </c>
    </row>
    <row r="77901" spans="1:2" x14ac:dyDescent="0.3">
      <c r="A77901" t="s">
        <v>62551</v>
      </c>
      <c r="B77901" t="s">
        <v>58463</v>
      </c>
    </row>
    <row r="77902" spans="1:2" x14ac:dyDescent="0.3">
      <c r="A77902" t="s">
        <v>62552</v>
      </c>
      <c r="B77902" t="s">
        <v>58463</v>
      </c>
    </row>
    <row r="77903" spans="1:2" x14ac:dyDescent="0.3">
      <c r="A77903" t="s">
        <v>62553</v>
      </c>
      <c r="B77903" t="s">
        <v>58463</v>
      </c>
    </row>
    <row r="77904" spans="1:2" x14ac:dyDescent="0.3">
      <c r="A77904" t="s">
        <v>62554</v>
      </c>
      <c r="B77904" t="s">
        <v>58463</v>
      </c>
    </row>
    <row r="77905" spans="1:2" x14ac:dyDescent="0.3">
      <c r="A77905" t="s">
        <v>64858</v>
      </c>
      <c r="B77905" t="s">
        <v>58463</v>
      </c>
    </row>
    <row r="77906" spans="1:2" x14ac:dyDescent="0.3">
      <c r="A77906" t="s">
        <v>64859</v>
      </c>
      <c r="B77906" t="s">
        <v>58463</v>
      </c>
    </row>
    <row r="77907" spans="1:2" x14ac:dyDescent="0.3">
      <c r="A77907" t="s">
        <v>64860</v>
      </c>
      <c r="B77907" t="s">
        <v>58463</v>
      </c>
    </row>
    <row r="77908" spans="1:2" x14ac:dyDescent="0.3">
      <c r="A77908" t="s">
        <v>64861</v>
      </c>
      <c r="B77908" t="s">
        <v>58463</v>
      </c>
    </row>
    <row r="77909" spans="1:2" x14ac:dyDescent="0.3">
      <c r="A77909" t="s">
        <v>64862</v>
      </c>
      <c r="B77909" t="s">
        <v>58463</v>
      </c>
    </row>
    <row r="77910" spans="1:2" x14ac:dyDescent="0.3">
      <c r="A77910" t="s">
        <v>64863</v>
      </c>
      <c r="B77910" t="s">
        <v>58463</v>
      </c>
    </row>
    <row r="77911" spans="1:2" x14ac:dyDescent="0.3">
      <c r="A77911" t="s">
        <v>62555</v>
      </c>
      <c r="B77911" t="s">
        <v>58463</v>
      </c>
    </row>
    <row r="77912" spans="1:2" x14ac:dyDescent="0.3">
      <c r="A77912" t="s">
        <v>62556</v>
      </c>
      <c r="B77912" t="s">
        <v>58463</v>
      </c>
    </row>
    <row r="77913" spans="1:2" x14ac:dyDescent="0.3">
      <c r="A77913" t="s">
        <v>62557</v>
      </c>
      <c r="B77913" t="s">
        <v>58463</v>
      </c>
    </row>
    <row r="77914" spans="1:2" x14ac:dyDescent="0.3">
      <c r="A77914" t="s">
        <v>82267</v>
      </c>
      <c r="B77914" t="s">
        <v>58463</v>
      </c>
    </row>
    <row r="77915" spans="1:2" x14ac:dyDescent="0.3">
      <c r="A77915" t="s">
        <v>62558</v>
      </c>
      <c r="B77915" t="s">
        <v>58463</v>
      </c>
    </row>
    <row r="77916" spans="1:2" x14ac:dyDescent="0.3">
      <c r="A77916" t="s">
        <v>64864</v>
      </c>
      <c r="B77916" t="s">
        <v>58463</v>
      </c>
    </row>
    <row r="77917" spans="1:2" x14ac:dyDescent="0.3">
      <c r="A77917" t="s">
        <v>62559</v>
      </c>
      <c r="B77917" t="s">
        <v>58463</v>
      </c>
    </row>
    <row r="77918" spans="1:2" x14ac:dyDescent="0.3">
      <c r="A77918" t="s">
        <v>73810</v>
      </c>
      <c r="B77918" t="s">
        <v>58463</v>
      </c>
    </row>
    <row r="77919" spans="1:2" x14ac:dyDescent="0.3">
      <c r="A77919" t="s">
        <v>65847</v>
      </c>
      <c r="B77919" t="s">
        <v>58463</v>
      </c>
    </row>
    <row r="77920" spans="1:2" x14ac:dyDescent="0.3">
      <c r="A77920" t="s">
        <v>73811</v>
      </c>
      <c r="B77920" t="s">
        <v>58463</v>
      </c>
    </row>
    <row r="77921" spans="1:2" x14ac:dyDescent="0.3">
      <c r="A77921" t="s">
        <v>65848</v>
      </c>
      <c r="B77921" t="s">
        <v>58463</v>
      </c>
    </row>
    <row r="77922" spans="1:2" x14ac:dyDescent="0.3">
      <c r="A77922" t="s">
        <v>61280</v>
      </c>
      <c r="B77922" t="s">
        <v>58463</v>
      </c>
    </row>
    <row r="77923" spans="1:2" x14ac:dyDescent="0.3">
      <c r="A77923" t="s">
        <v>73812</v>
      </c>
      <c r="B77923" t="s">
        <v>58463</v>
      </c>
    </row>
    <row r="77924" spans="1:2" x14ac:dyDescent="0.3">
      <c r="A77924" t="s">
        <v>61281</v>
      </c>
      <c r="B77924" t="s">
        <v>58463</v>
      </c>
    </row>
    <row r="77925" spans="1:2" x14ac:dyDescent="0.3">
      <c r="A77925" t="s">
        <v>64865</v>
      </c>
      <c r="B77925" t="s">
        <v>58463</v>
      </c>
    </row>
    <row r="77926" spans="1:2" x14ac:dyDescent="0.3">
      <c r="A77926" t="s">
        <v>64866</v>
      </c>
      <c r="B77926" t="s">
        <v>58463</v>
      </c>
    </row>
    <row r="77927" spans="1:2" x14ac:dyDescent="0.3">
      <c r="A77927" t="s">
        <v>64867</v>
      </c>
      <c r="B77927" t="s">
        <v>58463</v>
      </c>
    </row>
    <row r="77928" spans="1:2" x14ac:dyDescent="0.3">
      <c r="A77928" t="s">
        <v>73813</v>
      </c>
      <c r="B77928" t="s">
        <v>58463</v>
      </c>
    </row>
    <row r="77929" spans="1:2" x14ac:dyDescent="0.3">
      <c r="A77929" t="s">
        <v>65849</v>
      </c>
      <c r="B77929" t="s">
        <v>58463</v>
      </c>
    </row>
    <row r="77930" spans="1:2" x14ac:dyDescent="0.3">
      <c r="A77930" t="s">
        <v>61286</v>
      </c>
      <c r="B77930" t="s">
        <v>58463</v>
      </c>
    </row>
    <row r="77931" spans="1:2" x14ac:dyDescent="0.3">
      <c r="A77931" t="s">
        <v>64868</v>
      </c>
      <c r="B77931" t="s">
        <v>58463</v>
      </c>
    </row>
    <row r="77932" spans="1:2" x14ac:dyDescent="0.3">
      <c r="A77932" t="s">
        <v>61287</v>
      </c>
      <c r="B77932" t="s">
        <v>58463</v>
      </c>
    </row>
    <row r="77933" spans="1:2" x14ac:dyDescent="0.3">
      <c r="A77933" t="s">
        <v>64869</v>
      </c>
      <c r="B77933" t="s">
        <v>58463</v>
      </c>
    </row>
    <row r="77934" spans="1:2" x14ac:dyDescent="0.3">
      <c r="A77934" t="s">
        <v>64870</v>
      </c>
      <c r="B77934" t="s">
        <v>58463</v>
      </c>
    </row>
    <row r="77935" spans="1:2" x14ac:dyDescent="0.3">
      <c r="A77935" t="s">
        <v>61290</v>
      </c>
      <c r="B77935" t="s">
        <v>58463</v>
      </c>
    </row>
    <row r="77936" spans="1:2" x14ac:dyDescent="0.3">
      <c r="A77936" t="s">
        <v>65850</v>
      </c>
      <c r="B77936" t="s">
        <v>58463</v>
      </c>
    </row>
    <row r="77937" spans="1:2" x14ac:dyDescent="0.3">
      <c r="A77937" t="s">
        <v>61291</v>
      </c>
      <c r="B77937" t="s">
        <v>58463</v>
      </c>
    </row>
    <row r="77938" spans="1:2" x14ac:dyDescent="0.3">
      <c r="A77938" t="s">
        <v>64871</v>
      </c>
      <c r="B77938" t="s">
        <v>58463</v>
      </c>
    </row>
    <row r="77939" spans="1:2" x14ac:dyDescent="0.3">
      <c r="A77939" t="s">
        <v>64872</v>
      </c>
      <c r="B77939" t="s">
        <v>58463</v>
      </c>
    </row>
    <row r="77940" spans="1:2" x14ac:dyDescent="0.3">
      <c r="A77940" t="s">
        <v>65851</v>
      </c>
      <c r="B77940" t="s">
        <v>58463</v>
      </c>
    </row>
    <row r="77941" spans="1:2" x14ac:dyDescent="0.3">
      <c r="A77941" t="s">
        <v>65852</v>
      </c>
      <c r="B77941" t="s">
        <v>58463</v>
      </c>
    </row>
    <row r="77942" spans="1:2" x14ac:dyDescent="0.3">
      <c r="A77942" t="s">
        <v>65853</v>
      </c>
      <c r="B77942" t="s">
        <v>58463</v>
      </c>
    </row>
    <row r="77943" spans="1:2" x14ac:dyDescent="0.3">
      <c r="A77943" t="s">
        <v>64873</v>
      </c>
      <c r="B77943" t="s">
        <v>58463</v>
      </c>
    </row>
    <row r="77944" spans="1:2" x14ac:dyDescent="0.3">
      <c r="A77944" t="s">
        <v>64874</v>
      </c>
      <c r="B77944" t="s">
        <v>58463</v>
      </c>
    </row>
    <row r="77945" spans="1:2" x14ac:dyDescent="0.3">
      <c r="A77945" t="s">
        <v>64875</v>
      </c>
      <c r="B77945" t="s">
        <v>58463</v>
      </c>
    </row>
    <row r="77946" spans="1:2" x14ac:dyDescent="0.3">
      <c r="A77946" t="s">
        <v>64876</v>
      </c>
      <c r="B77946" t="s">
        <v>58463</v>
      </c>
    </row>
    <row r="77947" spans="1:2" x14ac:dyDescent="0.3">
      <c r="A77947" t="s">
        <v>64877</v>
      </c>
      <c r="B77947" t="s">
        <v>58463</v>
      </c>
    </row>
    <row r="77948" spans="1:2" x14ac:dyDescent="0.3">
      <c r="A77948" t="s">
        <v>64878</v>
      </c>
      <c r="B77948" t="s">
        <v>58463</v>
      </c>
    </row>
    <row r="77949" spans="1:2" x14ac:dyDescent="0.3">
      <c r="A77949" t="s">
        <v>64879</v>
      </c>
      <c r="B77949" t="s">
        <v>58463</v>
      </c>
    </row>
    <row r="77950" spans="1:2" x14ac:dyDescent="0.3">
      <c r="A77950" t="s">
        <v>61293</v>
      </c>
      <c r="B77950" t="s">
        <v>58463</v>
      </c>
    </row>
    <row r="77951" spans="1:2" x14ac:dyDescent="0.3">
      <c r="A77951" t="s">
        <v>64880</v>
      </c>
      <c r="B77951" t="s">
        <v>58463</v>
      </c>
    </row>
    <row r="77952" spans="1:2" x14ac:dyDescent="0.3">
      <c r="A77952" t="s">
        <v>64881</v>
      </c>
      <c r="B77952" t="s">
        <v>58463</v>
      </c>
    </row>
    <row r="77953" spans="1:2" x14ac:dyDescent="0.3">
      <c r="A77953" t="s">
        <v>64882</v>
      </c>
      <c r="B77953" t="s">
        <v>58463</v>
      </c>
    </row>
    <row r="77954" spans="1:2" x14ac:dyDescent="0.3">
      <c r="A77954" t="s">
        <v>65854</v>
      </c>
      <c r="B77954" t="s">
        <v>58463</v>
      </c>
    </row>
    <row r="77955" spans="1:2" x14ac:dyDescent="0.3">
      <c r="A77955" t="s">
        <v>61294</v>
      </c>
      <c r="B77955" t="s">
        <v>58463</v>
      </c>
    </row>
    <row r="77956" spans="1:2" x14ac:dyDescent="0.3">
      <c r="A77956" t="s">
        <v>73814</v>
      </c>
      <c r="B77956" t="s">
        <v>58463</v>
      </c>
    </row>
    <row r="77957" spans="1:2" x14ac:dyDescent="0.3">
      <c r="A77957" t="s">
        <v>61295</v>
      </c>
      <c r="B77957" t="s">
        <v>58463</v>
      </c>
    </row>
    <row r="77958" spans="1:2" x14ac:dyDescent="0.3">
      <c r="A77958" t="s">
        <v>64883</v>
      </c>
      <c r="B77958" t="s">
        <v>58463</v>
      </c>
    </row>
    <row r="77959" spans="1:2" x14ac:dyDescent="0.3">
      <c r="A77959" t="s">
        <v>64884</v>
      </c>
      <c r="B77959" t="s">
        <v>58463</v>
      </c>
    </row>
    <row r="77960" spans="1:2" x14ac:dyDescent="0.3">
      <c r="A77960" t="s">
        <v>64885</v>
      </c>
      <c r="B77960" t="s">
        <v>58463</v>
      </c>
    </row>
    <row r="77961" spans="1:2" x14ac:dyDescent="0.3">
      <c r="A77961" t="s">
        <v>64886</v>
      </c>
      <c r="B77961" t="s">
        <v>58463</v>
      </c>
    </row>
    <row r="77962" spans="1:2" x14ac:dyDescent="0.3">
      <c r="A77962" t="s">
        <v>64887</v>
      </c>
      <c r="B77962" t="s">
        <v>58463</v>
      </c>
    </row>
    <row r="77963" spans="1:2" x14ac:dyDescent="0.3">
      <c r="A77963" t="s">
        <v>64888</v>
      </c>
      <c r="B77963" t="s">
        <v>58463</v>
      </c>
    </row>
    <row r="77964" spans="1:2" x14ac:dyDescent="0.3">
      <c r="A77964" t="s">
        <v>64889</v>
      </c>
      <c r="B77964" t="s">
        <v>58463</v>
      </c>
    </row>
    <row r="77965" spans="1:2" x14ac:dyDescent="0.3">
      <c r="A77965" t="s">
        <v>64890</v>
      </c>
      <c r="B77965" t="s">
        <v>58463</v>
      </c>
    </row>
    <row r="77966" spans="1:2" x14ac:dyDescent="0.3">
      <c r="A77966" t="s">
        <v>64891</v>
      </c>
      <c r="B77966" t="s">
        <v>58463</v>
      </c>
    </row>
    <row r="77967" spans="1:2" x14ac:dyDescent="0.3">
      <c r="A77967" t="s">
        <v>62563</v>
      </c>
      <c r="B77967" t="s">
        <v>58463</v>
      </c>
    </row>
    <row r="77968" spans="1:2" x14ac:dyDescent="0.3">
      <c r="A77968" t="s">
        <v>64892</v>
      </c>
      <c r="B77968" t="s">
        <v>58463</v>
      </c>
    </row>
    <row r="77969" spans="1:2" x14ac:dyDescent="0.3">
      <c r="A77969" t="s">
        <v>73815</v>
      </c>
      <c r="B77969" t="s">
        <v>58463</v>
      </c>
    </row>
    <row r="77970" spans="1:2" x14ac:dyDescent="0.3">
      <c r="A77970" t="s">
        <v>62564</v>
      </c>
      <c r="B77970" t="s">
        <v>58463</v>
      </c>
    </row>
    <row r="77971" spans="1:2" x14ac:dyDescent="0.3">
      <c r="A77971" t="s">
        <v>73816</v>
      </c>
      <c r="B77971" t="s">
        <v>58463</v>
      </c>
    </row>
    <row r="77972" spans="1:2" x14ac:dyDescent="0.3">
      <c r="A77972" t="s">
        <v>64893</v>
      </c>
      <c r="B77972" t="s">
        <v>58463</v>
      </c>
    </row>
    <row r="77973" spans="1:2" x14ac:dyDescent="0.3">
      <c r="A77973" t="s">
        <v>64894</v>
      </c>
      <c r="B77973" t="s">
        <v>58463</v>
      </c>
    </row>
    <row r="77974" spans="1:2" x14ac:dyDescent="0.3">
      <c r="A77974" t="s">
        <v>62565</v>
      </c>
      <c r="B77974" t="s">
        <v>58463</v>
      </c>
    </row>
    <row r="77975" spans="1:2" x14ac:dyDescent="0.3">
      <c r="A77975" t="s">
        <v>62566</v>
      </c>
      <c r="B77975" t="s">
        <v>58463</v>
      </c>
    </row>
    <row r="77976" spans="1:2" x14ac:dyDescent="0.3">
      <c r="A77976" t="s">
        <v>62567</v>
      </c>
      <c r="B77976" t="s">
        <v>58463</v>
      </c>
    </row>
    <row r="77977" spans="1:2" x14ac:dyDescent="0.3">
      <c r="A77977" t="s">
        <v>62568</v>
      </c>
      <c r="B77977" t="s">
        <v>58463</v>
      </c>
    </row>
    <row r="77978" spans="1:2" x14ac:dyDescent="0.3">
      <c r="A77978" t="s">
        <v>65855</v>
      </c>
      <c r="B77978" t="s">
        <v>58463</v>
      </c>
    </row>
    <row r="77979" spans="1:2" x14ac:dyDescent="0.3">
      <c r="A77979" t="s">
        <v>65856</v>
      </c>
      <c r="B77979" t="s">
        <v>58463</v>
      </c>
    </row>
    <row r="77980" spans="1:2" x14ac:dyDescent="0.3">
      <c r="A77980" t="s">
        <v>64895</v>
      </c>
      <c r="B77980" t="s">
        <v>58463</v>
      </c>
    </row>
    <row r="77981" spans="1:2" x14ac:dyDescent="0.3">
      <c r="A77981" t="s">
        <v>64896</v>
      </c>
      <c r="B77981" t="s">
        <v>58463</v>
      </c>
    </row>
    <row r="77982" spans="1:2" x14ac:dyDescent="0.3">
      <c r="A77982" t="s">
        <v>64897</v>
      </c>
      <c r="B77982" t="s">
        <v>58463</v>
      </c>
    </row>
    <row r="77983" spans="1:2" x14ac:dyDescent="0.3">
      <c r="A77983" t="s">
        <v>64898</v>
      </c>
      <c r="B77983" t="s">
        <v>58463</v>
      </c>
    </row>
    <row r="77984" spans="1:2" x14ac:dyDescent="0.3">
      <c r="A77984" t="s">
        <v>64899</v>
      </c>
      <c r="B77984" t="s">
        <v>58463</v>
      </c>
    </row>
    <row r="77985" spans="1:2" x14ac:dyDescent="0.3">
      <c r="A77985" t="s">
        <v>64900</v>
      </c>
      <c r="B77985" t="s">
        <v>58463</v>
      </c>
    </row>
    <row r="77986" spans="1:2" x14ac:dyDescent="0.3">
      <c r="A77986" t="s">
        <v>64901</v>
      </c>
      <c r="B77986" t="s">
        <v>58463</v>
      </c>
    </row>
    <row r="77987" spans="1:2" x14ac:dyDescent="0.3">
      <c r="A77987" t="s">
        <v>64902</v>
      </c>
      <c r="B77987" t="s">
        <v>58463</v>
      </c>
    </row>
    <row r="77988" spans="1:2" x14ac:dyDescent="0.3">
      <c r="A77988" t="s">
        <v>64903</v>
      </c>
      <c r="B77988" t="s">
        <v>58463</v>
      </c>
    </row>
    <row r="77989" spans="1:2" x14ac:dyDescent="0.3">
      <c r="A77989" t="s">
        <v>64904</v>
      </c>
      <c r="B77989" t="s">
        <v>58463</v>
      </c>
    </row>
    <row r="77990" spans="1:2" x14ac:dyDescent="0.3">
      <c r="A77990" t="s">
        <v>64905</v>
      </c>
      <c r="B77990" t="s">
        <v>58463</v>
      </c>
    </row>
    <row r="77991" spans="1:2" x14ac:dyDescent="0.3">
      <c r="A77991" t="s">
        <v>64906</v>
      </c>
      <c r="B77991" t="s">
        <v>58463</v>
      </c>
    </row>
    <row r="77992" spans="1:2" x14ac:dyDescent="0.3">
      <c r="A77992" t="s">
        <v>64907</v>
      </c>
      <c r="B77992" t="s">
        <v>58463</v>
      </c>
    </row>
    <row r="77993" spans="1:2" x14ac:dyDescent="0.3">
      <c r="A77993" t="s">
        <v>73817</v>
      </c>
      <c r="B77993" t="s">
        <v>58463</v>
      </c>
    </row>
    <row r="77994" spans="1:2" x14ac:dyDescent="0.3">
      <c r="A77994" t="s">
        <v>73818</v>
      </c>
      <c r="B77994" t="s">
        <v>58463</v>
      </c>
    </row>
    <row r="77995" spans="1:2" x14ac:dyDescent="0.3">
      <c r="A77995" t="s">
        <v>62569</v>
      </c>
      <c r="B77995" t="s">
        <v>58463</v>
      </c>
    </row>
    <row r="77996" spans="1:2" x14ac:dyDescent="0.3">
      <c r="A77996" t="s">
        <v>62570</v>
      </c>
      <c r="B77996" t="s">
        <v>58463</v>
      </c>
    </row>
    <row r="77997" spans="1:2" x14ac:dyDescent="0.3">
      <c r="A77997" t="s">
        <v>62571</v>
      </c>
      <c r="B77997" t="s">
        <v>58463</v>
      </c>
    </row>
    <row r="77998" spans="1:2" x14ac:dyDescent="0.3">
      <c r="A77998" t="s">
        <v>64908</v>
      </c>
      <c r="B77998" t="s">
        <v>58463</v>
      </c>
    </row>
    <row r="77999" spans="1:2" x14ac:dyDescent="0.3">
      <c r="A77999" t="s">
        <v>62572</v>
      </c>
      <c r="B77999" t="s">
        <v>58463</v>
      </c>
    </row>
    <row r="78000" spans="1:2" x14ac:dyDescent="0.3">
      <c r="A78000" t="s">
        <v>64909</v>
      </c>
      <c r="B78000" t="s">
        <v>58463</v>
      </c>
    </row>
    <row r="78001" spans="1:2" x14ac:dyDescent="0.3">
      <c r="A78001" t="s">
        <v>64910</v>
      </c>
      <c r="B78001" t="s">
        <v>58463</v>
      </c>
    </row>
    <row r="78002" spans="1:2" x14ac:dyDescent="0.3">
      <c r="A78002" t="s">
        <v>64911</v>
      </c>
      <c r="B78002" t="s">
        <v>58463</v>
      </c>
    </row>
    <row r="78003" spans="1:2" x14ac:dyDescent="0.3">
      <c r="A78003" t="s">
        <v>73819</v>
      </c>
      <c r="B78003" t="s">
        <v>58463</v>
      </c>
    </row>
    <row r="78004" spans="1:2" x14ac:dyDescent="0.3">
      <c r="A78004" t="s">
        <v>62573</v>
      </c>
      <c r="B78004" t="s">
        <v>58463</v>
      </c>
    </row>
    <row r="78005" spans="1:2" x14ac:dyDescent="0.3">
      <c r="A78005" t="s">
        <v>64912</v>
      </c>
      <c r="B78005" t="s">
        <v>58463</v>
      </c>
    </row>
    <row r="78006" spans="1:2" x14ac:dyDescent="0.3">
      <c r="A78006" t="s">
        <v>64913</v>
      </c>
      <c r="B78006" t="s">
        <v>58463</v>
      </c>
    </row>
    <row r="78007" spans="1:2" x14ac:dyDescent="0.3">
      <c r="A78007" t="s">
        <v>62574</v>
      </c>
      <c r="B78007" t="s">
        <v>58463</v>
      </c>
    </row>
    <row r="78008" spans="1:2" x14ac:dyDescent="0.3">
      <c r="A78008" t="s">
        <v>64914</v>
      </c>
      <c r="B78008" t="s">
        <v>58463</v>
      </c>
    </row>
    <row r="78009" spans="1:2" x14ac:dyDescent="0.3">
      <c r="A78009" t="s">
        <v>64915</v>
      </c>
      <c r="B78009" t="s">
        <v>58463</v>
      </c>
    </row>
    <row r="78010" spans="1:2" x14ac:dyDescent="0.3">
      <c r="A78010" t="s">
        <v>64916</v>
      </c>
      <c r="B78010" t="s">
        <v>58463</v>
      </c>
    </row>
    <row r="78011" spans="1:2" x14ac:dyDescent="0.3">
      <c r="A78011" t="s">
        <v>73820</v>
      </c>
      <c r="B78011" t="s">
        <v>58463</v>
      </c>
    </row>
    <row r="78012" spans="1:2" x14ac:dyDescent="0.3">
      <c r="A78012" t="s">
        <v>64917</v>
      </c>
      <c r="B78012" t="s">
        <v>58463</v>
      </c>
    </row>
    <row r="78013" spans="1:2" x14ac:dyDescent="0.3">
      <c r="A78013" t="s">
        <v>73821</v>
      </c>
      <c r="B78013" t="s">
        <v>58463</v>
      </c>
    </row>
    <row r="78014" spans="1:2" x14ac:dyDescent="0.3">
      <c r="A78014" t="s">
        <v>64918</v>
      </c>
      <c r="B78014" t="s">
        <v>58463</v>
      </c>
    </row>
    <row r="78015" spans="1:2" x14ac:dyDescent="0.3">
      <c r="A78015" t="s">
        <v>62575</v>
      </c>
      <c r="B78015" t="s">
        <v>58463</v>
      </c>
    </row>
    <row r="78016" spans="1:2" x14ac:dyDescent="0.3">
      <c r="A78016" t="s">
        <v>62576</v>
      </c>
      <c r="B78016" t="s">
        <v>58463</v>
      </c>
    </row>
    <row r="78017" spans="1:2" x14ac:dyDescent="0.3">
      <c r="A78017" t="s">
        <v>62577</v>
      </c>
      <c r="B78017" t="s">
        <v>58463</v>
      </c>
    </row>
    <row r="78018" spans="1:2" x14ac:dyDescent="0.3">
      <c r="A78018" t="s">
        <v>62578</v>
      </c>
      <c r="B78018" t="s">
        <v>58463</v>
      </c>
    </row>
    <row r="78019" spans="1:2" x14ac:dyDescent="0.3">
      <c r="A78019" t="s">
        <v>64919</v>
      </c>
      <c r="B78019" t="s">
        <v>58463</v>
      </c>
    </row>
    <row r="78020" spans="1:2" x14ac:dyDescent="0.3">
      <c r="A78020" t="s">
        <v>73822</v>
      </c>
      <c r="B78020" t="s">
        <v>58463</v>
      </c>
    </row>
    <row r="78021" spans="1:2" x14ac:dyDescent="0.3">
      <c r="A78021" t="s">
        <v>73823</v>
      </c>
      <c r="B78021" t="s">
        <v>58463</v>
      </c>
    </row>
    <row r="78022" spans="1:2" x14ac:dyDescent="0.3">
      <c r="A78022" t="s">
        <v>73824</v>
      </c>
      <c r="B78022" t="s">
        <v>58463</v>
      </c>
    </row>
    <row r="78023" spans="1:2" x14ac:dyDescent="0.3">
      <c r="A78023" t="s">
        <v>64920</v>
      </c>
      <c r="B78023" t="s">
        <v>58463</v>
      </c>
    </row>
    <row r="78024" spans="1:2" x14ac:dyDescent="0.3">
      <c r="A78024" t="s">
        <v>64921</v>
      </c>
      <c r="B78024" t="s">
        <v>58463</v>
      </c>
    </row>
    <row r="78025" spans="1:2" x14ac:dyDescent="0.3">
      <c r="A78025" t="s">
        <v>73825</v>
      </c>
      <c r="B78025" t="s">
        <v>58463</v>
      </c>
    </row>
    <row r="78026" spans="1:2" x14ac:dyDescent="0.3">
      <c r="A78026" t="s">
        <v>64922</v>
      </c>
      <c r="B78026" t="s">
        <v>58463</v>
      </c>
    </row>
    <row r="78027" spans="1:2" x14ac:dyDescent="0.3">
      <c r="A78027" t="s">
        <v>65857</v>
      </c>
      <c r="B78027" t="s">
        <v>58463</v>
      </c>
    </row>
    <row r="78028" spans="1:2" x14ac:dyDescent="0.3">
      <c r="A78028" t="s">
        <v>64923</v>
      </c>
      <c r="B78028" t="s">
        <v>58463</v>
      </c>
    </row>
    <row r="78029" spans="1:2" x14ac:dyDescent="0.3">
      <c r="A78029" t="s">
        <v>73826</v>
      </c>
      <c r="B78029" t="s">
        <v>58463</v>
      </c>
    </row>
    <row r="78030" spans="1:2" x14ac:dyDescent="0.3">
      <c r="A78030" t="s">
        <v>64924</v>
      </c>
      <c r="B78030" t="s">
        <v>58463</v>
      </c>
    </row>
    <row r="78031" spans="1:2" x14ac:dyDescent="0.3">
      <c r="A78031" t="s">
        <v>64925</v>
      </c>
      <c r="B78031" t="s">
        <v>58463</v>
      </c>
    </row>
    <row r="78032" spans="1:2" x14ac:dyDescent="0.3">
      <c r="A78032" t="s">
        <v>62579</v>
      </c>
      <c r="B78032" t="s">
        <v>58463</v>
      </c>
    </row>
    <row r="78033" spans="1:2" x14ac:dyDescent="0.3">
      <c r="A78033" t="s">
        <v>61296</v>
      </c>
      <c r="B78033" t="s">
        <v>58463</v>
      </c>
    </row>
    <row r="78034" spans="1:2" x14ac:dyDescent="0.3">
      <c r="A78034" t="s">
        <v>61297</v>
      </c>
      <c r="B78034" t="s">
        <v>58463</v>
      </c>
    </row>
    <row r="78035" spans="1:2" x14ac:dyDescent="0.3">
      <c r="A78035" t="s">
        <v>61298</v>
      </c>
      <c r="B78035" t="s">
        <v>58463</v>
      </c>
    </row>
    <row r="78036" spans="1:2" x14ac:dyDescent="0.3">
      <c r="A78036" t="s">
        <v>64926</v>
      </c>
      <c r="B78036" t="s">
        <v>58463</v>
      </c>
    </row>
    <row r="78037" spans="1:2" x14ac:dyDescent="0.3">
      <c r="A78037" t="s">
        <v>61299</v>
      </c>
      <c r="B78037" t="s">
        <v>58463</v>
      </c>
    </row>
    <row r="78038" spans="1:2" x14ac:dyDescent="0.3">
      <c r="A78038" t="s">
        <v>64927</v>
      </c>
      <c r="B78038" t="s">
        <v>58463</v>
      </c>
    </row>
    <row r="78039" spans="1:2" x14ac:dyDescent="0.3">
      <c r="A78039" t="s">
        <v>64928</v>
      </c>
      <c r="B78039" t="s">
        <v>58463</v>
      </c>
    </row>
    <row r="78040" spans="1:2" x14ac:dyDescent="0.3">
      <c r="A78040" t="s">
        <v>64929</v>
      </c>
      <c r="B78040" t="s">
        <v>58463</v>
      </c>
    </row>
    <row r="78041" spans="1:2" x14ac:dyDescent="0.3">
      <c r="A78041" t="s">
        <v>64930</v>
      </c>
      <c r="B78041" t="s">
        <v>58463</v>
      </c>
    </row>
    <row r="78042" spans="1:2" x14ac:dyDescent="0.3">
      <c r="A78042" t="s">
        <v>64931</v>
      </c>
      <c r="B78042" t="s">
        <v>58463</v>
      </c>
    </row>
    <row r="78043" spans="1:2" x14ac:dyDescent="0.3">
      <c r="A78043" t="s">
        <v>64932</v>
      </c>
      <c r="B78043" t="s">
        <v>58463</v>
      </c>
    </row>
    <row r="78044" spans="1:2" x14ac:dyDescent="0.3">
      <c r="A78044" t="s">
        <v>64933</v>
      </c>
      <c r="B78044" t="s">
        <v>58463</v>
      </c>
    </row>
    <row r="78045" spans="1:2" x14ac:dyDescent="0.3">
      <c r="A78045" t="s">
        <v>64934</v>
      </c>
      <c r="B78045" t="s">
        <v>58463</v>
      </c>
    </row>
    <row r="78046" spans="1:2" x14ac:dyDescent="0.3">
      <c r="A78046" t="s">
        <v>64935</v>
      </c>
      <c r="B78046" t="s">
        <v>58463</v>
      </c>
    </row>
    <row r="78047" spans="1:2" x14ac:dyDescent="0.3">
      <c r="A78047" t="s">
        <v>64936</v>
      </c>
      <c r="B78047" t="s">
        <v>58463</v>
      </c>
    </row>
    <row r="78048" spans="1:2" x14ac:dyDescent="0.3">
      <c r="A78048" t="s">
        <v>64937</v>
      </c>
      <c r="B78048" t="s">
        <v>58463</v>
      </c>
    </row>
    <row r="78049" spans="1:2" x14ac:dyDescent="0.3">
      <c r="A78049" t="s">
        <v>64938</v>
      </c>
      <c r="B78049" t="s">
        <v>58463</v>
      </c>
    </row>
    <row r="78050" spans="1:2" x14ac:dyDescent="0.3">
      <c r="A78050" t="s">
        <v>64939</v>
      </c>
      <c r="B78050" t="s">
        <v>58463</v>
      </c>
    </row>
    <row r="78051" spans="1:2" x14ac:dyDescent="0.3">
      <c r="A78051" t="s">
        <v>64940</v>
      </c>
      <c r="B78051" t="s">
        <v>58463</v>
      </c>
    </row>
    <row r="78052" spans="1:2" x14ac:dyDescent="0.3">
      <c r="A78052" t="s">
        <v>64941</v>
      </c>
      <c r="B78052" t="s">
        <v>58463</v>
      </c>
    </row>
    <row r="78053" spans="1:2" x14ac:dyDescent="0.3">
      <c r="A78053" t="s">
        <v>64942</v>
      </c>
      <c r="B78053" t="s">
        <v>58463</v>
      </c>
    </row>
    <row r="78054" spans="1:2" x14ac:dyDescent="0.3">
      <c r="A78054" t="s">
        <v>64943</v>
      </c>
      <c r="B78054" t="s">
        <v>58463</v>
      </c>
    </row>
    <row r="78055" spans="1:2" x14ac:dyDescent="0.3">
      <c r="A78055" t="s">
        <v>64944</v>
      </c>
      <c r="B78055" t="s">
        <v>58463</v>
      </c>
    </row>
    <row r="78056" spans="1:2" x14ac:dyDescent="0.3">
      <c r="A78056" t="s">
        <v>64945</v>
      </c>
      <c r="B78056" t="s">
        <v>58463</v>
      </c>
    </row>
    <row r="78057" spans="1:2" x14ac:dyDescent="0.3">
      <c r="A78057" t="s">
        <v>64946</v>
      </c>
      <c r="B78057" t="s">
        <v>58463</v>
      </c>
    </row>
    <row r="78058" spans="1:2" x14ac:dyDescent="0.3">
      <c r="A78058" t="s">
        <v>64947</v>
      </c>
      <c r="B78058" t="s">
        <v>58463</v>
      </c>
    </row>
    <row r="78059" spans="1:2" x14ac:dyDescent="0.3">
      <c r="A78059" t="s">
        <v>64948</v>
      </c>
      <c r="B78059" t="s">
        <v>58463</v>
      </c>
    </row>
    <row r="78060" spans="1:2" x14ac:dyDescent="0.3">
      <c r="A78060" t="s">
        <v>64949</v>
      </c>
      <c r="B78060" t="s">
        <v>58463</v>
      </c>
    </row>
    <row r="78061" spans="1:2" x14ac:dyDescent="0.3">
      <c r="A78061" t="s">
        <v>64950</v>
      </c>
      <c r="B78061" t="s">
        <v>58463</v>
      </c>
    </row>
    <row r="78062" spans="1:2" x14ac:dyDescent="0.3">
      <c r="A78062" t="s">
        <v>63615</v>
      </c>
      <c r="B78062" t="s">
        <v>58463</v>
      </c>
    </row>
    <row r="78063" spans="1:2" x14ac:dyDescent="0.3">
      <c r="A78063" t="s">
        <v>63616</v>
      </c>
      <c r="B78063" t="s">
        <v>58463</v>
      </c>
    </row>
    <row r="78064" spans="1:2" x14ac:dyDescent="0.3">
      <c r="A78064" t="s">
        <v>63617</v>
      </c>
      <c r="B78064" t="s">
        <v>58463</v>
      </c>
    </row>
    <row r="78065" spans="1:2" x14ac:dyDescent="0.3">
      <c r="A78065" t="s">
        <v>61300</v>
      </c>
      <c r="B78065" t="s">
        <v>58463</v>
      </c>
    </row>
    <row r="78066" spans="1:2" x14ac:dyDescent="0.3">
      <c r="A78066" t="s">
        <v>64951</v>
      </c>
      <c r="B78066" t="s">
        <v>58463</v>
      </c>
    </row>
    <row r="78067" spans="1:2" x14ac:dyDescent="0.3">
      <c r="A78067" t="s">
        <v>64952</v>
      </c>
      <c r="B78067" t="s">
        <v>58463</v>
      </c>
    </row>
    <row r="78068" spans="1:2" x14ac:dyDescent="0.3">
      <c r="A78068" t="s">
        <v>61301</v>
      </c>
      <c r="B78068" t="s">
        <v>58463</v>
      </c>
    </row>
    <row r="78069" spans="1:2" x14ac:dyDescent="0.3">
      <c r="A78069" t="s">
        <v>61302</v>
      </c>
      <c r="B78069" t="s">
        <v>58463</v>
      </c>
    </row>
    <row r="78070" spans="1:2" x14ac:dyDescent="0.3">
      <c r="A78070" t="s">
        <v>61303</v>
      </c>
      <c r="B78070" t="s">
        <v>58463</v>
      </c>
    </row>
    <row r="78071" spans="1:2" x14ac:dyDescent="0.3">
      <c r="A78071" t="s">
        <v>61304</v>
      </c>
      <c r="B78071" t="s">
        <v>58463</v>
      </c>
    </row>
    <row r="78072" spans="1:2" x14ac:dyDescent="0.3">
      <c r="A78072" t="s">
        <v>61305</v>
      </c>
      <c r="B78072" t="s">
        <v>58463</v>
      </c>
    </row>
    <row r="78073" spans="1:2" x14ac:dyDescent="0.3">
      <c r="A78073" t="s">
        <v>64953</v>
      </c>
      <c r="B78073" t="s">
        <v>58463</v>
      </c>
    </row>
    <row r="78074" spans="1:2" x14ac:dyDescent="0.3">
      <c r="A78074" t="s">
        <v>64954</v>
      </c>
      <c r="B78074" t="s">
        <v>58463</v>
      </c>
    </row>
    <row r="78075" spans="1:2" x14ac:dyDescent="0.3">
      <c r="A78075" t="s">
        <v>64955</v>
      </c>
      <c r="B78075" t="s">
        <v>58463</v>
      </c>
    </row>
    <row r="78076" spans="1:2" x14ac:dyDescent="0.3">
      <c r="A78076" t="s">
        <v>64956</v>
      </c>
      <c r="B78076" t="s">
        <v>58463</v>
      </c>
    </row>
    <row r="78077" spans="1:2" x14ac:dyDescent="0.3">
      <c r="A78077" t="s">
        <v>64957</v>
      </c>
      <c r="B78077" t="s">
        <v>58463</v>
      </c>
    </row>
    <row r="78078" spans="1:2" x14ac:dyDescent="0.3">
      <c r="A78078" t="s">
        <v>64958</v>
      </c>
      <c r="B78078" t="s">
        <v>58463</v>
      </c>
    </row>
    <row r="78079" spans="1:2" x14ac:dyDescent="0.3">
      <c r="A78079" t="s">
        <v>64959</v>
      </c>
      <c r="B78079" t="s">
        <v>58463</v>
      </c>
    </row>
    <row r="78080" spans="1:2" x14ac:dyDescent="0.3">
      <c r="A78080" t="s">
        <v>64960</v>
      </c>
      <c r="B78080" t="s">
        <v>58463</v>
      </c>
    </row>
    <row r="78081" spans="1:2" x14ac:dyDescent="0.3">
      <c r="A78081" t="s">
        <v>64961</v>
      </c>
      <c r="B78081" t="s">
        <v>58463</v>
      </c>
    </row>
    <row r="78082" spans="1:2" x14ac:dyDescent="0.3">
      <c r="A78082" t="s">
        <v>64962</v>
      </c>
      <c r="B78082" t="s">
        <v>58463</v>
      </c>
    </row>
    <row r="78083" spans="1:2" x14ac:dyDescent="0.3">
      <c r="A78083" t="s">
        <v>64963</v>
      </c>
      <c r="B78083" t="s">
        <v>58463</v>
      </c>
    </row>
    <row r="78084" spans="1:2" x14ac:dyDescent="0.3">
      <c r="A78084" t="s">
        <v>64964</v>
      </c>
      <c r="B78084" t="s">
        <v>58463</v>
      </c>
    </row>
    <row r="78085" spans="1:2" x14ac:dyDescent="0.3">
      <c r="A78085" t="s">
        <v>64965</v>
      </c>
      <c r="B78085" t="s">
        <v>58463</v>
      </c>
    </row>
    <row r="78086" spans="1:2" x14ac:dyDescent="0.3">
      <c r="A78086" t="s">
        <v>64966</v>
      </c>
      <c r="B78086" t="s">
        <v>58463</v>
      </c>
    </row>
    <row r="78087" spans="1:2" x14ac:dyDescent="0.3">
      <c r="A78087" t="s">
        <v>64967</v>
      </c>
      <c r="B78087" t="s">
        <v>58463</v>
      </c>
    </row>
    <row r="78088" spans="1:2" x14ac:dyDescent="0.3">
      <c r="A78088" t="s">
        <v>64968</v>
      </c>
      <c r="B78088" t="s">
        <v>58463</v>
      </c>
    </row>
    <row r="78089" spans="1:2" x14ac:dyDescent="0.3">
      <c r="A78089" t="s">
        <v>61306</v>
      </c>
      <c r="B78089" t="s">
        <v>58463</v>
      </c>
    </row>
    <row r="78090" spans="1:2" x14ac:dyDescent="0.3">
      <c r="A78090" t="s">
        <v>61307</v>
      </c>
      <c r="B78090" t="s">
        <v>58463</v>
      </c>
    </row>
    <row r="78091" spans="1:2" x14ac:dyDescent="0.3">
      <c r="A78091" t="s">
        <v>61308</v>
      </c>
      <c r="B78091" t="s">
        <v>58463</v>
      </c>
    </row>
    <row r="78092" spans="1:2" x14ac:dyDescent="0.3">
      <c r="A78092" t="s">
        <v>65858</v>
      </c>
      <c r="B78092" t="s">
        <v>58463</v>
      </c>
    </row>
    <row r="78093" spans="1:2" x14ac:dyDescent="0.3">
      <c r="A78093" t="s">
        <v>65859</v>
      </c>
      <c r="B78093" t="s">
        <v>58463</v>
      </c>
    </row>
    <row r="78094" spans="1:2" x14ac:dyDescent="0.3">
      <c r="A78094" t="s">
        <v>61309</v>
      </c>
      <c r="B78094" t="s">
        <v>58463</v>
      </c>
    </row>
    <row r="78095" spans="1:2" x14ac:dyDescent="0.3">
      <c r="A78095" t="s">
        <v>73827</v>
      </c>
      <c r="B78095" t="s">
        <v>58463</v>
      </c>
    </row>
    <row r="78096" spans="1:2" x14ac:dyDescent="0.3">
      <c r="A78096" t="s">
        <v>62580</v>
      </c>
      <c r="B78096" t="s">
        <v>58463</v>
      </c>
    </row>
    <row r="78097" spans="1:2" x14ac:dyDescent="0.3">
      <c r="A78097" t="s">
        <v>73828</v>
      </c>
      <c r="B78097" t="s">
        <v>58463</v>
      </c>
    </row>
    <row r="78098" spans="1:2" x14ac:dyDescent="0.3">
      <c r="A78098" t="s">
        <v>62581</v>
      </c>
      <c r="B78098" t="s">
        <v>58463</v>
      </c>
    </row>
    <row r="78099" spans="1:2" x14ac:dyDescent="0.3">
      <c r="A78099" t="s">
        <v>64969</v>
      </c>
      <c r="B78099" t="s">
        <v>58463</v>
      </c>
    </row>
    <row r="78100" spans="1:2" x14ac:dyDescent="0.3">
      <c r="A78100" t="s">
        <v>64970</v>
      </c>
      <c r="B78100" t="s">
        <v>58463</v>
      </c>
    </row>
    <row r="78101" spans="1:2" x14ac:dyDescent="0.3">
      <c r="A78101" t="s">
        <v>64971</v>
      </c>
      <c r="B78101" t="s">
        <v>58463</v>
      </c>
    </row>
    <row r="78102" spans="1:2" x14ac:dyDescent="0.3">
      <c r="A78102" t="s">
        <v>63618</v>
      </c>
      <c r="B78102" t="s">
        <v>58463</v>
      </c>
    </row>
    <row r="78103" spans="1:2" x14ac:dyDescent="0.3">
      <c r="A78103" t="s">
        <v>63619</v>
      </c>
      <c r="B78103" t="s">
        <v>58463</v>
      </c>
    </row>
    <row r="78104" spans="1:2" x14ac:dyDescent="0.3">
      <c r="A78104" t="s">
        <v>73829</v>
      </c>
      <c r="B78104" t="s">
        <v>58463</v>
      </c>
    </row>
    <row r="78105" spans="1:2" x14ac:dyDescent="0.3">
      <c r="A78105" t="s">
        <v>63620</v>
      </c>
      <c r="B78105" t="s">
        <v>58463</v>
      </c>
    </row>
    <row r="78106" spans="1:2" x14ac:dyDescent="0.3">
      <c r="A78106" t="s">
        <v>63621</v>
      </c>
      <c r="B78106" t="s">
        <v>58463</v>
      </c>
    </row>
    <row r="78107" spans="1:2" x14ac:dyDescent="0.3">
      <c r="A78107" t="s">
        <v>62582</v>
      </c>
      <c r="B78107" t="s">
        <v>58463</v>
      </c>
    </row>
    <row r="78108" spans="1:2" x14ac:dyDescent="0.3">
      <c r="A78108" t="s">
        <v>62583</v>
      </c>
      <c r="B78108" t="s">
        <v>58463</v>
      </c>
    </row>
    <row r="78109" spans="1:2" x14ac:dyDescent="0.3">
      <c r="A78109" t="s">
        <v>62584</v>
      </c>
      <c r="B78109" t="s">
        <v>58463</v>
      </c>
    </row>
    <row r="78110" spans="1:2" x14ac:dyDescent="0.3">
      <c r="A78110" t="s">
        <v>62585</v>
      </c>
      <c r="B78110" t="s">
        <v>58463</v>
      </c>
    </row>
    <row r="78111" spans="1:2" x14ac:dyDescent="0.3">
      <c r="A78111" t="s">
        <v>62586</v>
      </c>
      <c r="B78111" t="s">
        <v>58463</v>
      </c>
    </row>
    <row r="78112" spans="1:2" x14ac:dyDescent="0.3">
      <c r="A78112" t="s">
        <v>62587</v>
      </c>
      <c r="B78112" t="s">
        <v>58463</v>
      </c>
    </row>
    <row r="78113" spans="1:2" x14ac:dyDescent="0.3">
      <c r="A78113" t="s">
        <v>62588</v>
      </c>
      <c r="B78113" t="s">
        <v>58463</v>
      </c>
    </row>
    <row r="78114" spans="1:2" x14ac:dyDescent="0.3">
      <c r="A78114" t="s">
        <v>62589</v>
      </c>
      <c r="B78114" t="s">
        <v>58463</v>
      </c>
    </row>
    <row r="78115" spans="1:2" x14ac:dyDescent="0.3">
      <c r="A78115" t="s">
        <v>62590</v>
      </c>
      <c r="B78115" t="s">
        <v>58463</v>
      </c>
    </row>
    <row r="78116" spans="1:2" x14ac:dyDescent="0.3">
      <c r="A78116" t="s">
        <v>62591</v>
      </c>
      <c r="B78116" t="s">
        <v>58463</v>
      </c>
    </row>
    <row r="78117" spans="1:2" x14ac:dyDescent="0.3">
      <c r="A78117" t="s">
        <v>62592</v>
      </c>
      <c r="B78117" t="s">
        <v>58463</v>
      </c>
    </row>
    <row r="78118" spans="1:2" x14ac:dyDescent="0.3">
      <c r="A78118" t="s">
        <v>62593</v>
      </c>
      <c r="B78118" t="s">
        <v>58463</v>
      </c>
    </row>
    <row r="78119" spans="1:2" x14ac:dyDescent="0.3">
      <c r="A78119" t="s">
        <v>62594</v>
      </c>
      <c r="B78119" t="s">
        <v>58463</v>
      </c>
    </row>
    <row r="78120" spans="1:2" x14ac:dyDescent="0.3">
      <c r="A78120" t="s">
        <v>62595</v>
      </c>
      <c r="B78120" t="s">
        <v>58463</v>
      </c>
    </row>
    <row r="78121" spans="1:2" x14ac:dyDescent="0.3">
      <c r="A78121" t="s">
        <v>62596</v>
      </c>
      <c r="B78121" t="s">
        <v>58463</v>
      </c>
    </row>
    <row r="78122" spans="1:2" x14ac:dyDescent="0.3">
      <c r="A78122" t="s">
        <v>62597</v>
      </c>
      <c r="B78122" t="s">
        <v>58463</v>
      </c>
    </row>
    <row r="78123" spans="1:2" x14ac:dyDescent="0.3">
      <c r="A78123" t="s">
        <v>61310</v>
      </c>
      <c r="B78123" t="s">
        <v>58463</v>
      </c>
    </row>
    <row r="78124" spans="1:2" x14ac:dyDescent="0.3">
      <c r="A78124" t="s">
        <v>61311</v>
      </c>
      <c r="B78124" t="s">
        <v>58463</v>
      </c>
    </row>
    <row r="78125" spans="1:2" x14ac:dyDescent="0.3">
      <c r="A78125" t="s">
        <v>61312</v>
      </c>
      <c r="B78125" t="s">
        <v>58463</v>
      </c>
    </row>
    <row r="78126" spans="1:2" x14ac:dyDescent="0.3">
      <c r="A78126" t="s">
        <v>61313</v>
      </c>
      <c r="B78126" t="s">
        <v>58463</v>
      </c>
    </row>
    <row r="78127" spans="1:2" x14ac:dyDescent="0.3">
      <c r="A78127" t="s">
        <v>61314</v>
      </c>
      <c r="B78127" t="s">
        <v>58463</v>
      </c>
    </row>
    <row r="78128" spans="1:2" x14ac:dyDescent="0.3">
      <c r="A78128" t="s">
        <v>64972</v>
      </c>
      <c r="B78128" t="s">
        <v>58463</v>
      </c>
    </row>
    <row r="78129" spans="1:2" x14ac:dyDescent="0.3">
      <c r="A78129" t="s">
        <v>65860</v>
      </c>
      <c r="B78129" t="s">
        <v>58463</v>
      </c>
    </row>
    <row r="78130" spans="1:2" x14ac:dyDescent="0.3">
      <c r="A78130" t="s">
        <v>65861</v>
      </c>
      <c r="B78130" t="s">
        <v>58463</v>
      </c>
    </row>
    <row r="78131" spans="1:2" x14ac:dyDescent="0.3">
      <c r="A78131" t="s">
        <v>65862</v>
      </c>
      <c r="B78131" t="s">
        <v>58463</v>
      </c>
    </row>
    <row r="78132" spans="1:2" x14ac:dyDescent="0.3">
      <c r="A78132" t="s">
        <v>64973</v>
      </c>
      <c r="B78132" t="s">
        <v>58463</v>
      </c>
    </row>
    <row r="78133" spans="1:2" x14ac:dyDescent="0.3">
      <c r="A78133" t="s">
        <v>73830</v>
      </c>
      <c r="B78133" t="s">
        <v>58463</v>
      </c>
    </row>
    <row r="78134" spans="1:2" x14ac:dyDescent="0.3">
      <c r="A78134" t="s">
        <v>64974</v>
      </c>
      <c r="B78134" t="s">
        <v>58463</v>
      </c>
    </row>
    <row r="78135" spans="1:2" x14ac:dyDescent="0.3">
      <c r="A78135" t="s">
        <v>65863</v>
      </c>
      <c r="B78135" t="s">
        <v>58463</v>
      </c>
    </row>
    <row r="78136" spans="1:2" x14ac:dyDescent="0.3">
      <c r="A78136" t="s">
        <v>61315</v>
      </c>
      <c r="B78136" t="s">
        <v>58463</v>
      </c>
    </row>
    <row r="78137" spans="1:2" x14ac:dyDescent="0.3">
      <c r="A78137" t="s">
        <v>65864</v>
      </c>
      <c r="B78137" t="s">
        <v>58463</v>
      </c>
    </row>
    <row r="78138" spans="1:2" x14ac:dyDescent="0.3">
      <c r="A78138" t="s">
        <v>64975</v>
      </c>
      <c r="B78138" t="s">
        <v>58463</v>
      </c>
    </row>
    <row r="78139" spans="1:2" x14ac:dyDescent="0.3">
      <c r="A78139" t="s">
        <v>61316</v>
      </c>
      <c r="B78139" t="s">
        <v>58463</v>
      </c>
    </row>
    <row r="78140" spans="1:2" x14ac:dyDescent="0.3">
      <c r="A78140" t="s">
        <v>65865</v>
      </c>
      <c r="B78140" t="s">
        <v>58463</v>
      </c>
    </row>
    <row r="78141" spans="1:2" x14ac:dyDescent="0.3">
      <c r="A78141" t="s">
        <v>65866</v>
      </c>
      <c r="B78141" t="s">
        <v>58463</v>
      </c>
    </row>
    <row r="78142" spans="1:2" x14ac:dyDescent="0.3">
      <c r="A78142" t="s">
        <v>65867</v>
      </c>
      <c r="B78142" t="s">
        <v>58463</v>
      </c>
    </row>
    <row r="78143" spans="1:2" x14ac:dyDescent="0.3">
      <c r="A78143" t="s">
        <v>65868</v>
      </c>
      <c r="B78143" t="s">
        <v>58463</v>
      </c>
    </row>
    <row r="78144" spans="1:2" x14ac:dyDescent="0.3">
      <c r="A78144" t="s">
        <v>61317</v>
      </c>
      <c r="B78144" t="s">
        <v>58463</v>
      </c>
    </row>
    <row r="78145" spans="1:2" x14ac:dyDescent="0.3">
      <c r="A78145" t="s">
        <v>65869</v>
      </c>
      <c r="B78145" t="s">
        <v>58463</v>
      </c>
    </row>
    <row r="78146" spans="1:2" x14ac:dyDescent="0.3">
      <c r="A78146" t="s">
        <v>61318</v>
      </c>
      <c r="B78146" t="s">
        <v>58463</v>
      </c>
    </row>
    <row r="78147" spans="1:2" x14ac:dyDescent="0.3">
      <c r="A78147" t="s">
        <v>65870</v>
      </c>
      <c r="B78147" t="s">
        <v>58463</v>
      </c>
    </row>
    <row r="78148" spans="1:2" x14ac:dyDescent="0.3">
      <c r="A78148" t="s">
        <v>61319</v>
      </c>
      <c r="B78148" t="s">
        <v>58463</v>
      </c>
    </row>
    <row r="78149" spans="1:2" x14ac:dyDescent="0.3">
      <c r="A78149" t="s">
        <v>65871</v>
      </c>
      <c r="B78149" t="s">
        <v>58463</v>
      </c>
    </row>
    <row r="78150" spans="1:2" x14ac:dyDescent="0.3">
      <c r="A78150" t="s">
        <v>65872</v>
      </c>
      <c r="B78150" t="s">
        <v>58463</v>
      </c>
    </row>
    <row r="78151" spans="1:2" x14ac:dyDescent="0.3">
      <c r="A78151" t="s">
        <v>65873</v>
      </c>
      <c r="B78151" t="s">
        <v>58463</v>
      </c>
    </row>
    <row r="78152" spans="1:2" x14ac:dyDescent="0.3">
      <c r="A78152" t="s">
        <v>61320</v>
      </c>
      <c r="B78152" t="s">
        <v>58463</v>
      </c>
    </row>
    <row r="78153" spans="1:2" x14ac:dyDescent="0.3">
      <c r="A78153" t="s">
        <v>61321</v>
      </c>
      <c r="B78153" t="s">
        <v>58463</v>
      </c>
    </row>
    <row r="78154" spans="1:2" x14ac:dyDescent="0.3">
      <c r="A78154" t="s">
        <v>61322</v>
      </c>
      <c r="B78154" t="s">
        <v>58463</v>
      </c>
    </row>
    <row r="78155" spans="1:2" x14ac:dyDescent="0.3">
      <c r="A78155" t="s">
        <v>64976</v>
      </c>
      <c r="B78155" t="s">
        <v>58463</v>
      </c>
    </row>
    <row r="78156" spans="1:2" x14ac:dyDescent="0.3">
      <c r="A78156" t="s">
        <v>64977</v>
      </c>
      <c r="B78156" t="s">
        <v>58463</v>
      </c>
    </row>
    <row r="78157" spans="1:2" x14ac:dyDescent="0.3">
      <c r="A78157" t="s">
        <v>64978</v>
      </c>
      <c r="B78157" t="s">
        <v>58463</v>
      </c>
    </row>
    <row r="78158" spans="1:2" x14ac:dyDescent="0.3">
      <c r="A78158" t="s">
        <v>64979</v>
      </c>
      <c r="B78158" t="s">
        <v>58463</v>
      </c>
    </row>
    <row r="78159" spans="1:2" x14ac:dyDescent="0.3">
      <c r="A78159" t="s">
        <v>64980</v>
      </c>
      <c r="B78159" t="s">
        <v>58463</v>
      </c>
    </row>
    <row r="78160" spans="1:2" x14ac:dyDescent="0.3">
      <c r="A78160" t="s">
        <v>73831</v>
      </c>
      <c r="B78160" t="s">
        <v>58463</v>
      </c>
    </row>
    <row r="78161" spans="1:2" x14ac:dyDescent="0.3">
      <c r="A78161" t="s">
        <v>73832</v>
      </c>
      <c r="B78161" t="s">
        <v>58463</v>
      </c>
    </row>
    <row r="78162" spans="1:2" x14ac:dyDescent="0.3">
      <c r="A78162" t="s">
        <v>73833</v>
      </c>
      <c r="B78162" t="s">
        <v>58463</v>
      </c>
    </row>
    <row r="78163" spans="1:2" x14ac:dyDescent="0.3">
      <c r="A78163" t="s">
        <v>64981</v>
      </c>
      <c r="B78163" t="s">
        <v>58463</v>
      </c>
    </row>
    <row r="78164" spans="1:2" x14ac:dyDescent="0.3">
      <c r="A78164" t="s">
        <v>64982</v>
      </c>
      <c r="B78164" t="s">
        <v>58463</v>
      </c>
    </row>
    <row r="78165" spans="1:2" x14ac:dyDescent="0.3">
      <c r="A78165" t="s">
        <v>65874</v>
      </c>
      <c r="B78165" t="s">
        <v>58463</v>
      </c>
    </row>
    <row r="78166" spans="1:2" x14ac:dyDescent="0.3">
      <c r="A78166" t="s">
        <v>65875</v>
      </c>
      <c r="B78166" t="s">
        <v>58463</v>
      </c>
    </row>
    <row r="78167" spans="1:2" x14ac:dyDescent="0.3">
      <c r="A78167" t="s">
        <v>61323</v>
      </c>
      <c r="B78167" t="s">
        <v>58463</v>
      </c>
    </row>
    <row r="78168" spans="1:2" x14ac:dyDescent="0.3">
      <c r="A78168" t="s">
        <v>63622</v>
      </c>
      <c r="B78168" t="s">
        <v>58463</v>
      </c>
    </row>
    <row r="78169" spans="1:2" x14ac:dyDescent="0.3">
      <c r="A78169" t="s">
        <v>63623</v>
      </c>
      <c r="B78169" t="s">
        <v>58463</v>
      </c>
    </row>
    <row r="78170" spans="1:2" x14ac:dyDescent="0.3">
      <c r="A78170" t="s">
        <v>63624</v>
      </c>
      <c r="B78170" t="s">
        <v>58463</v>
      </c>
    </row>
    <row r="78171" spans="1:2" x14ac:dyDescent="0.3">
      <c r="A78171" t="s">
        <v>82268</v>
      </c>
      <c r="B78171" t="s">
        <v>58463</v>
      </c>
    </row>
    <row r="78172" spans="1:2" x14ac:dyDescent="0.3">
      <c r="A78172" t="s">
        <v>82269</v>
      </c>
      <c r="B78172" t="s">
        <v>58463</v>
      </c>
    </row>
    <row r="78173" spans="1:2" x14ac:dyDescent="0.3">
      <c r="A78173" t="s">
        <v>82270</v>
      </c>
      <c r="B78173" t="s">
        <v>58463</v>
      </c>
    </row>
    <row r="78174" spans="1:2" x14ac:dyDescent="0.3">
      <c r="A78174" t="s">
        <v>82271</v>
      </c>
      <c r="B78174" t="s">
        <v>58463</v>
      </c>
    </row>
    <row r="78175" spans="1:2" x14ac:dyDescent="0.3">
      <c r="A78175" t="s">
        <v>63625</v>
      </c>
      <c r="B78175" t="s">
        <v>58463</v>
      </c>
    </row>
    <row r="78176" spans="1:2" x14ac:dyDescent="0.3">
      <c r="A78176" t="s">
        <v>63626</v>
      </c>
      <c r="B78176" t="s">
        <v>58463</v>
      </c>
    </row>
    <row r="78177" spans="1:2" x14ac:dyDescent="0.3">
      <c r="A78177" t="s">
        <v>63627</v>
      </c>
      <c r="B78177" t="s">
        <v>58463</v>
      </c>
    </row>
    <row r="78178" spans="1:2" x14ac:dyDescent="0.3">
      <c r="A78178" t="s">
        <v>63628</v>
      </c>
      <c r="B78178" t="s">
        <v>58463</v>
      </c>
    </row>
    <row r="78179" spans="1:2" x14ac:dyDescent="0.3">
      <c r="A78179" t="s">
        <v>63629</v>
      </c>
      <c r="B78179" t="s">
        <v>58463</v>
      </c>
    </row>
    <row r="78180" spans="1:2" x14ac:dyDescent="0.3">
      <c r="A78180" t="s">
        <v>63630</v>
      </c>
      <c r="B78180" t="s">
        <v>58463</v>
      </c>
    </row>
    <row r="78181" spans="1:2" x14ac:dyDescent="0.3">
      <c r="A78181" t="s">
        <v>63631</v>
      </c>
      <c r="B78181" t="s">
        <v>58463</v>
      </c>
    </row>
    <row r="78182" spans="1:2" x14ac:dyDescent="0.3">
      <c r="A78182" t="s">
        <v>63632</v>
      </c>
      <c r="B78182" t="s">
        <v>58463</v>
      </c>
    </row>
    <row r="78183" spans="1:2" x14ac:dyDescent="0.3">
      <c r="A78183" t="s">
        <v>63633</v>
      </c>
      <c r="B78183" t="s">
        <v>58463</v>
      </c>
    </row>
    <row r="78184" spans="1:2" x14ac:dyDescent="0.3">
      <c r="A78184" t="s">
        <v>63634</v>
      </c>
      <c r="B78184" t="s">
        <v>58463</v>
      </c>
    </row>
    <row r="78185" spans="1:2" x14ac:dyDescent="0.3">
      <c r="A78185" t="s">
        <v>63635</v>
      </c>
      <c r="B78185" t="s">
        <v>58463</v>
      </c>
    </row>
    <row r="78186" spans="1:2" x14ac:dyDescent="0.3">
      <c r="A78186" t="s">
        <v>63636</v>
      </c>
      <c r="B78186" t="s">
        <v>58463</v>
      </c>
    </row>
    <row r="78187" spans="1:2" x14ac:dyDescent="0.3">
      <c r="A78187" t="s">
        <v>63637</v>
      </c>
      <c r="B78187" t="s">
        <v>58463</v>
      </c>
    </row>
    <row r="78188" spans="1:2" x14ac:dyDescent="0.3">
      <c r="A78188" t="s">
        <v>63638</v>
      </c>
      <c r="B78188" t="s">
        <v>58463</v>
      </c>
    </row>
    <row r="78189" spans="1:2" x14ac:dyDescent="0.3">
      <c r="A78189" t="s">
        <v>63639</v>
      </c>
      <c r="B78189" t="s">
        <v>58463</v>
      </c>
    </row>
    <row r="78190" spans="1:2" x14ac:dyDescent="0.3">
      <c r="A78190" t="s">
        <v>82272</v>
      </c>
      <c r="B78190" t="s">
        <v>58463</v>
      </c>
    </row>
    <row r="78191" spans="1:2" x14ac:dyDescent="0.3">
      <c r="A78191" t="s">
        <v>79270</v>
      </c>
      <c r="B78191" t="s">
        <v>58463</v>
      </c>
    </row>
    <row r="78192" spans="1:2" x14ac:dyDescent="0.3">
      <c r="A78192" t="s">
        <v>63640</v>
      </c>
      <c r="B78192" t="s">
        <v>58463</v>
      </c>
    </row>
    <row r="78193" spans="1:2" x14ac:dyDescent="0.3">
      <c r="A78193" t="s">
        <v>63641</v>
      </c>
      <c r="B78193" t="s">
        <v>58463</v>
      </c>
    </row>
    <row r="78194" spans="1:2" x14ac:dyDescent="0.3">
      <c r="A78194" t="s">
        <v>63642</v>
      </c>
      <c r="B78194" t="s">
        <v>58463</v>
      </c>
    </row>
    <row r="78195" spans="1:2" x14ac:dyDescent="0.3">
      <c r="A78195" t="s">
        <v>63643</v>
      </c>
      <c r="B78195" t="s">
        <v>58463</v>
      </c>
    </row>
    <row r="78196" spans="1:2" x14ac:dyDescent="0.3">
      <c r="A78196" t="s">
        <v>79271</v>
      </c>
      <c r="B78196" t="s">
        <v>58463</v>
      </c>
    </row>
    <row r="78197" spans="1:2" x14ac:dyDescent="0.3">
      <c r="A78197" t="s">
        <v>63644</v>
      </c>
      <c r="B78197" t="s">
        <v>58463</v>
      </c>
    </row>
    <row r="78198" spans="1:2" x14ac:dyDescent="0.3">
      <c r="A78198" t="s">
        <v>63645</v>
      </c>
      <c r="B78198" t="s">
        <v>58463</v>
      </c>
    </row>
    <row r="78199" spans="1:2" x14ac:dyDescent="0.3">
      <c r="A78199" t="s">
        <v>63646</v>
      </c>
      <c r="B78199" t="s">
        <v>58463</v>
      </c>
    </row>
    <row r="78200" spans="1:2" x14ac:dyDescent="0.3">
      <c r="A78200" t="s">
        <v>63647</v>
      </c>
      <c r="B78200" t="s">
        <v>58463</v>
      </c>
    </row>
    <row r="78201" spans="1:2" x14ac:dyDescent="0.3">
      <c r="A78201" t="s">
        <v>63648</v>
      </c>
      <c r="B78201" t="s">
        <v>58463</v>
      </c>
    </row>
    <row r="78202" spans="1:2" x14ac:dyDescent="0.3">
      <c r="A78202" t="s">
        <v>63649</v>
      </c>
      <c r="B78202" t="s">
        <v>58463</v>
      </c>
    </row>
    <row r="78203" spans="1:2" x14ac:dyDescent="0.3">
      <c r="A78203" t="s">
        <v>63650</v>
      </c>
      <c r="B78203" t="s">
        <v>58463</v>
      </c>
    </row>
    <row r="78204" spans="1:2" x14ac:dyDescent="0.3">
      <c r="A78204" t="s">
        <v>63651</v>
      </c>
      <c r="B78204" t="s">
        <v>58463</v>
      </c>
    </row>
    <row r="78205" spans="1:2" x14ac:dyDescent="0.3">
      <c r="A78205" t="s">
        <v>63652</v>
      </c>
      <c r="B78205" t="s">
        <v>58463</v>
      </c>
    </row>
    <row r="78206" spans="1:2" x14ac:dyDescent="0.3">
      <c r="A78206" t="s">
        <v>63653</v>
      </c>
      <c r="B78206" t="s">
        <v>58463</v>
      </c>
    </row>
    <row r="78207" spans="1:2" x14ac:dyDescent="0.3">
      <c r="A78207" t="s">
        <v>63654</v>
      </c>
      <c r="B78207" t="s">
        <v>58463</v>
      </c>
    </row>
    <row r="78208" spans="1:2" x14ac:dyDescent="0.3">
      <c r="A78208" t="s">
        <v>63655</v>
      </c>
      <c r="B78208" t="s">
        <v>58463</v>
      </c>
    </row>
    <row r="78209" spans="1:2" x14ac:dyDescent="0.3">
      <c r="A78209" t="s">
        <v>63656</v>
      </c>
      <c r="B78209" t="s">
        <v>58463</v>
      </c>
    </row>
    <row r="78210" spans="1:2" x14ac:dyDescent="0.3">
      <c r="A78210" t="s">
        <v>63657</v>
      </c>
      <c r="B78210" t="s">
        <v>58463</v>
      </c>
    </row>
    <row r="78211" spans="1:2" x14ac:dyDescent="0.3">
      <c r="A78211" t="s">
        <v>63658</v>
      </c>
      <c r="B78211" t="s">
        <v>58463</v>
      </c>
    </row>
    <row r="78212" spans="1:2" x14ac:dyDescent="0.3">
      <c r="A78212" t="s">
        <v>82273</v>
      </c>
      <c r="B78212" t="s">
        <v>58463</v>
      </c>
    </row>
    <row r="78213" spans="1:2" x14ac:dyDescent="0.3">
      <c r="A78213" t="s">
        <v>82274</v>
      </c>
      <c r="B78213" t="s">
        <v>58463</v>
      </c>
    </row>
    <row r="78214" spans="1:2" x14ac:dyDescent="0.3">
      <c r="A78214" t="s">
        <v>82275</v>
      </c>
      <c r="B78214" t="s">
        <v>58463</v>
      </c>
    </row>
    <row r="78215" spans="1:2" x14ac:dyDescent="0.3">
      <c r="A78215" t="s">
        <v>63659</v>
      </c>
      <c r="B78215" t="s">
        <v>58463</v>
      </c>
    </row>
    <row r="78216" spans="1:2" x14ac:dyDescent="0.3">
      <c r="A78216" t="s">
        <v>61324</v>
      </c>
      <c r="B78216" t="s">
        <v>58463</v>
      </c>
    </row>
    <row r="78217" spans="1:2" x14ac:dyDescent="0.3">
      <c r="A78217" t="s">
        <v>64983</v>
      </c>
      <c r="B78217" t="s">
        <v>58463</v>
      </c>
    </row>
    <row r="78218" spans="1:2" x14ac:dyDescent="0.3">
      <c r="A78218" t="s">
        <v>64984</v>
      </c>
      <c r="B78218" t="s">
        <v>58463</v>
      </c>
    </row>
    <row r="78219" spans="1:2" x14ac:dyDescent="0.3">
      <c r="A78219" t="s">
        <v>64985</v>
      </c>
      <c r="B78219" t="s">
        <v>58463</v>
      </c>
    </row>
    <row r="78220" spans="1:2" x14ac:dyDescent="0.3">
      <c r="A78220" t="s">
        <v>64986</v>
      </c>
      <c r="B78220" t="s">
        <v>58463</v>
      </c>
    </row>
    <row r="78221" spans="1:2" x14ac:dyDescent="0.3">
      <c r="A78221" t="s">
        <v>64987</v>
      </c>
      <c r="B78221" t="s">
        <v>58463</v>
      </c>
    </row>
    <row r="78222" spans="1:2" x14ac:dyDescent="0.3">
      <c r="A78222" t="s">
        <v>64988</v>
      </c>
      <c r="B78222" t="s">
        <v>58463</v>
      </c>
    </row>
    <row r="78223" spans="1:2" x14ac:dyDescent="0.3">
      <c r="A78223" t="s">
        <v>63660</v>
      </c>
      <c r="B78223" t="s">
        <v>58463</v>
      </c>
    </row>
    <row r="78224" spans="1:2" x14ac:dyDescent="0.3">
      <c r="A78224" t="s">
        <v>73834</v>
      </c>
      <c r="B78224" t="s">
        <v>58463</v>
      </c>
    </row>
    <row r="78225" spans="1:2" x14ac:dyDescent="0.3">
      <c r="A78225" t="s">
        <v>63661</v>
      </c>
      <c r="B78225" t="s">
        <v>58463</v>
      </c>
    </row>
    <row r="78226" spans="1:2" x14ac:dyDescent="0.3">
      <c r="A78226" t="s">
        <v>73835</v>
      </c>
      <c r="B78226" t="s">
        <v>58463</v>
      </c>
    </row>
    <row r="78227" spans="1:2" x14ac:dyDescent="0.3">
      <c r="A78227" t="s">
        <v>64989</v>
      </c>
      <c r="B78227" t="s">
        <v>58463</v>
      </c>
    </row>
    <row r="78228" spans="1:2" x14ac:dyDescent="0.3">
      <c r="A78228" t="s">
        <v>65876</v>
      </c>
      <c r="B78228" t="s">
        <v>58463</v>
      </c>
    </row>
    <row r="78229" spans="1:2" x14ac:dyDescent="0.3">
      <c r="A78229" t="s">
        <v>82276</v>
      </c>
      <c r="B78229" t="s">
        <v>58463</v>
      </c>
    </row>
    <row r="78230" spans="1:2" x14ac:dyDescent="0.3">
      <c r="A78230" t="s">
        <v>64990</v>
      </c>
      <c r="B78230" t="s">
        <v>58463</v>
      </c>
    </row>
    <row r="78231" spans="1:2" x14ac:dyDescent="0.3">
      <c r="A78231" t="s">
        <v>65877</v>
      </c>
      <c r="B78231" t="s">
        <v>58463</v>
      </c>
    </row>
    <row r="78232" spans="1:2" x14ac:dyDescent="0.3">
      <c r="A78232" t="s">
        <v>73836</v>
      </c>
      <c r="B78232" t="s">
        <v>58463</v>
      </c>
    </row>
    <row r="78233" spans="1:2" x14ac:dyDescent="0.3">
      <c r="A78233" t="s">
        <v>65878</v>
      </c>
      <c r="B78233" t="s">
        <v>58463</v>
      </c>
    </row>
    <row r="78234" spans="1:2" x14ac:dyDescent="0.3">
      <c r="A78234" t="s">
        <v>61325</v>
      </c>
      <c r="B78234" t="s">
        <v>58463</v>
      </c>
    </row>
    <row r="78235" spans="1:2" x14ac:dyDescent="0.3">
      <c r="A78235" t="s">
        <v>61326</v>
      </c>
      <c r="B78235" t="s">
        <v>58463</v>
      </c>
    </row>
    <row r="78236" spans="1:2" x14ac:dyDescent="0.3">
      <c r="A78236" t="s">
        <v>64991</v>
      </c>
      <c r="B78236" t="s">
        <v>58463</v>
      </c>
    </row>
    <row r="78237" spans="1:2" x14ac:dyDescent="0.3">
      <c r="A78237" t="s">
        <v>62598</v>
      </c>
      <c r="B78237" t="s">
        <v>58463</v>
      </c>
    </row>
    <row r="78238" spans="1:2" x14ac:dyDescent="0.3">
      <c r="A78238" t="s">
        <v>62599</v>
      </c>
      <c r="B78238" t="s">
        <v>58463</v>
      </c>
    </row>
    <row r="78239" spans="1:2" x14ac:dyDescent="0.3">
      <c r="A78239" t="s">
        <v>65879</v>
      </c>
      <c r="B78239" t="s">
        <v>58463</v>
      </c>
    </row>
    <row r="78240" spans="1:2" x14ac:dyDescent="0.3">
      <c r="A78240" t="s">
        <v>73837</v>
      </c>
      <c r="B78240" t="s">
        <v>58463</v>
      </c>
    </row>
    <row r="78241" spans="1:2" x14ac:dyDescent="0.3">
      <c r="A78241" t="s">
        <v>65880</v>
      </c>
      <c r="B78241" t="s">
        <v>58463</v>
      </c>
    </row>
    <row r="78242" spans="1:2" x14ac:dyDescent="0.3">
      <c r="A78242" t="s">
        <v>82277</v>
      </c>
      <c r="B78242" t="s">
        <v>58463</v>
      </c>
    </row>
    <row r="78243" spans="1:2" x14ac:dyDescent="0.3">
      <c r="A78243" t="s">
        <v>64992</v>
      </c>
      <c r="B78243" t="s">
        <v>58463</v>
      </c>
    </row>
    <row r="78244" spans="1:2" x14ac:dyDescent="0.3">
      <c r="A78244" t="s">
        <v>64993</v>
      </c>
      <c r="B78244" t="s">
        <v>58463</v>
      </c>
    </row>
    <row r="78245" spans="1:2" x14ac:dyDescent="0.3">
      <c r="A78245" t="s">
        <v>65881</v>
      </c>
      <c r="B78245" t="s">
        <v>58463</v>
      </c>
    </row>
    <row r="78246" spans="1:2" x14ac:dyDescent="0.3">
      <c r="A78246" t="s">
        <v>73838</v>
      </c>
      <c r="B78246" t="s">
        <v>58463</v>
      </c>
    </row>
    <row r="78247" spans="1:2" x14ac:dyDescent="0.3">
      <c r="A78247" t="s">
        <v>65882</v>
      </c>
      <c r="B78247" t="s">
        <v>58463</v>
      </c>
    </row>
    <row r="78248" spans="1:2" x14ac:dyDescent="0.3">
      <c r="A78248" t="s">
        <v>64994</v>
      </c>
      <c r="B78248" t="s">
        <v>58463</v>
      </c>
    </row>
    <row r="78249" spans="1:2" x14ac:dyDescent="0.3">
      <c r="A78249" t="s">
        <v>63662</v>
      </c>
      <c r="B78249" t="s">
        <v>58463</v>
      </c>
    </row>
    <row r="78250" spans="1:2" x14ac:dyDescent="0.3">
      <c r="A78250" t="s">
        <v>64995</v>
      </c>
      <c r="B78250" t="s">
        <v>58463</v>
      </c>
    </row>
    <row r="78251" spans="1:2" x14ac:dyDescent="0.3">
      <c r="A78251" t="s">
        <v>65883</v>
      </c>
      <c r="B78251" t="s">
        <v>58463</v>
      </c>
    </row>
    <row r="78252" spans="1:2" x14ac:dyDescent="0.3">
      <c r="A78252" t="s">
        <v>65884</v>
      </c>
      <c r="B78252" t="s">
        <v>58463</v>
      </c>
    </row>
    <row r="78253" spans="1:2" x14ac:dyDescent="0.3">
      <c r="A78253" t="s">
        <v>62600</v>
      </c>
      <c r="B78253" t="s">
        <v>58463</v>
      </c>
    </row>
    <row r="78254" spans="1:2" x14ac:dyDescent="0.3">
      <c r="A78254" t="s">
        <v>64996</v>
      </c>
      <c r="B78254" t="s">
        <v>58463</v>
      </c>
    </row>
    <row r="78255" spans="1:2" x14ac:dyDescent="0.3">
      <c r="A78255" t="s">
        <v>64997</v>
      </c>
      <c r="B78255" t="s">
        <v>58463</v>
      </c>
    </row>
    <row r="78256" spans="1:2" x14ac:dyDescent="0.3">
      <c r="A78256" t="s">
        <v>64998</v>
      </c>
      <c r="B78256" t="s">
        <v>58463</v>
      </c>
    </row>
    <row r="78257" spans="1:2" x14ac:dyDescent="0.3">
      <c r="A78257" t="s">
        <v>64999</v>
      </c>
      <c r="B78257" t="s">
        <v>58463</v>
      </c>
    </row>
    <row r="78258" spans="1:2" x14ac:dyDescent="0.3">
      <c r="A78258" t="s">
        <v>73839</v>
      </c>
      <c r="B78258" t="s">
        <v>58463</v>
      </c>
    </row>
    <row r="78259" spans="1:2" x14ac:dyDescent="0.3">
      <c r="A78259" t="s">
        <v>65000</v>
      </c>
      <c r="B78259" t="s">
        <v>58463</v>
      </c>
    </row>
    <row r="78260" spans="1:2" x14ac:dyDescent="0.3">
      <c r="A78260" t="s">
        <v>65001</v>
      </c>
      <c r="B78260" t="s">
        <v>58463</v>
      </c>
    </row>
    <row r="78261" spans="1:2" x14ac:dyDescent="0.3">
      <c r="A78261" t="s">
        <v>65002</v>
      </c>
      <c r="B78261" t="s">
        <v>58463</v>
      </c>
    </row>
    <row r="78262" spans="1:2" x14ac:dyDescent="0.3">
      <c r="A78262" t="s">
        <v>65003</v>
      </c>
      <c r="B78262" t="s">
        <v>58463</v>
      </c>
    </row>
    <row r="78263" spans="1:2" x14ac:dyDescent="0.3">
      <c r="A78263" t="s">
        <v>65004</v>
      </c>
      <c r="B78263" t="s">
        <v>58463</v>
      </c>
    </row>
    <row r="78264" spans="1:2" x14ac:dyDescent="0.3">
      <c r="A78264" t="s">
        <v>65005</v>
      </c>
      <c r="B78264" t="s">
        <v>58463</v>
      </c>
    </row>
    <row r="78265" spans="1:2" x14ac:dyDescent="0.3">
      <c r="A78265" t="s">
        <v>65006</v>
      </c>
      <c r="B78265" t="s">
        <v>58463</v>
      </c>
    </row>
    <row r="78266" spans="1:2" x14ac:dyDescent="0.3">
      <c r="A78266" t="s">
        <v>65007</v>
      </c>
      <c r="B78266" t="s">
        <v>58463</v>
      </c>
    </row>
    <row r="78267" spans="1:2" x14ac:dyDescent="0.3">
      <c r="A78267" t="s">
        <v>65008</v>
      </c>
      <c r="B78267" t="s">
        <v>58463</v>
      </c>
    </row>
    <row r="78268" spans="1:2" x14ac:dyDescent="0.3">
      <c r="A78268" t="s">
        <v>65009</v>
      </c>
      <c r="B78268" t="s">
        <v>58463</v>
      </c>
    </row>
    <row r="78269" spans="1:2" x14ac:dyDescent="0.3">
      <c r="A78269" t="s">
        <v>65010</v>
      </c>
      <c r="B78269" t="s">
        <v>58463</v>
      </c>
    </row>
    <row r="78270" spans="1:2" x14ac:dyDescent="0.3">
      <c r="A78270" t="s">
        <v>65011</v>
      </c>
      <c r="B78270" t="s">
        <v>58463</v>
      </c>
    </row>
    <row r="78271" spans="1:2" x14ac:dyDescent="0.3">
      <c r="A78271" t="s">
        <v>65012</v>
      </c>
      <c r="B78271" t="s">
        <v>58463</v>
      </c>
    </row>
    <row r="78272" spans="1:2" x14ac:dyDescent="0.3">
      <c r="A78272" t="s">
        <v>65013</v>
      </c>
      <c r="B78272" t="s">
        <v>58463</v>
      </c>
    </row>
    <row r="78273" spans="1:2" x14ac:dyDescent="0.3">
      <c r="A78273" t="s">
        <v>65014</v>
      </c>
      <c r="B78273" t="s">
        <v>58463</v>
      </c>
    </row>
    <row r="78274" spans="1:2" x14ac:dyDescent="0.3">
      <c r="A78274" t="s">
        <v>62601</v>
      </c>
      <c r="B78274" t="s">
        <v>58463</v>
      </c>
    </row>
    <row r="78275" spans="1:2" x14ac:dyDescent="0.3">
      <c r="A78275" t="s">
        <v>62602</v>
      </c>
      <c r="B78275" t="s">
        <v>58463</v>
      </c>
    </row>
    <row r="78276" spans="1:2" x14ac:dyDescent="0.3">
      <c r="A78276" t="s">
        <v>74351</v>
      </c>
      <c r="B78276" t="s">
        <v>58463</v>
      </c>
    </row>
    <row r="78277" spans="1:2" x14ac:dyDescent="0.3">
      <c r="A78277" t="s">
        <v>62603</v>
      </c>
      <c r="B78277" t="s">
        <v>58463</v>
      </c>
    </row>
    <row r="78278" spans="1:2" x14ac:dyDescent="0.3">
      <c r="A78278" t="s">
        <v>65015</v>
      </c>
      <c r="B78278" t="s">
        <v>58463</v>
      </c>
    </row>
    <row r="78279" spans="1:2" x14ac:dyDescent="0.3">
      <c r="A78279" t="s">
        <v>65016</v>
      </c>
      <c r="B78279" t="s">
        <v>58463</v>
      </c>
    </row>
    <row r="78280" spans="1:2" x14ac:dyDescent="0.3">
      <c r="A78280" t="s">
        <v>63663</v>
      </c>
      <c r="B78280" t="s">
        <v>58463</v>
      </c>
    </row>
    <row r="78281" spans="1:2" x14ac:dyDescent="0.3">
      <c r="A78281" t="s">
        <v>63664</v>
      </c>
      <c r="B78281" t="s">
        <v>58463</v>
      </c>
    </row>
    <row r="78282" spans="1:2" x14ac:dyDescent="0.3">
      <c r="A78282" t="s">
        <v>63665</v>
      </c>
      <c r="B78282" t="s">
        <v>58463</v>
      </c>
    </row>
    <row r="78283" spans="1:2" x14ac:dyDescent="0.3">
      <c r="A78283" t="s">
        <v>63666</v>
      </c>
      <c r="B78283" t="s">
        <v>58463</v>
      </c>
    </row>
    <row r="78284" spans="1:2" x14ac:dyDescent="0.3">
      <c r="A78284" t="s">
        <v>63667</v>
      </c>
      <c r="B78284" t="s">
        <v>58463</v>
      </c>
    </row>
    <row r="78285" spans="1:2" x14ac:dyDescent="0.3">
      <c r="A78285" t="s">
        <v>79105</v>
      </c>
      <c r="B78285" t="s">
        <v>58463</v>
      </c>
    </row>
    <row r="78286" spans="1:2" x14ac:dyDescent="0.3">
      <c r="A78286" t="s">
        <v>63668</v>
      </c>
      <c r="B78286" t="s">
        <v>58463</v>
      </c>
    </row>
    <row r="78287" spans="1:2" x14ac:dyDescent="0.3">
      <c r="A78287" t="s">
        <v>79106</v>
      </c>
      <c r="B78287" t="s">
        <v>58463</v>
      </c>
    </row>
    <row r="78288" spans="1:2" x14ac:dyDescent="0.3">
      <c r="A78288" t="s">
        <v>62604</v>
      </c>
      <c r="B78288" t="s">
        <v>58463</v>
      </c>
    </row>
    <row r="78289" spans="1:2" x14ac:dyDescent="0.3">
      <c r="A78289" t="s">
        <v>62605</v>
      </c>
      <c r="B78289" t="s">
        <v>58463</v>
      </c>
    </row>
    <row r="78290" spans="1:2" x14ac:dyDescent="0.3">
      <c r="A78290" t="s">
        <v>62606</v>
      </c>
      <c r="B78290" t="s">
        <v>58463</v>
      </c>
    </row>
    <row r="78291" spans="1:2" x14ac:dyDescent="0.3">
      <c r="A78291" t="s">
        <v>62607</v>
      </c>
      <c r="B78291" t="s">
        <v>58463</v>
      </c>
    </row>
    <row r="78292" spans="1:2" x14ac:dyDescent="0.3">
      <c r="A78292" t="s">
        <v>62608</v>
      </c>
      <c r="B78292" t="s">
        <v>58463</v>
      </c>
    </row>
    <row r="78293" spans="1:2" x14ac:dyDescent="0.3">
      <c r="A78293" t="s">
        <v>62609</v>
      </c>
      <c r="B78293" t="s">
        <v>58463</v>
      </c>
    </row>
    <row r="78294" spans="1:2" x14ac:dyDescent="0.3">
      <c r="A78294" t="s">
        <v>73840</v>
      </c>
      <c r="B78294" t="s">
        <v>58463</v>
      </c>
    </row>
    <row r="78295" spans="1:2" x14ac:dyDescent="0.3">
      <c r="A78295" t="s">
        <v>62610</v>
      </c>
      <c r="B78295" t="s">
        <v>58463</v>
      </c>
    </row>
    <row r="78296" spans="1:2" x14ac:dyDescent="0.3">
      <c r="A78296" t="s">
        <v>62611</v>
      </c>
      <c r="B78296" t="s">
        <v>58463</v>
      </c>
    </row>
    <row r="78297" spans="1:2" x14ac:dyDescent="0.3">
      <c r="A78297" t="s">
        <v>62612</v>
      </c>
      <c r="B78297" t="s">
        <v>58463</v>
      </c>
    </row>
    <row r="78298" spans="1:2" x14ac:dyDescent="0.3">
      <c r="A78298" t="s">
        <v>73841</v>
      </c>
      <c r="B78298" t="s">
        <v>58463</v>
      </c>
    </row>
    <row r="78299" spans="1:2" x14ac:dyDescent="0.3">
      <c r="A78299" t="s">
        <v>62613</v>
      </c>
      <c r="B78299" t="s">
        <v>58463</v>
      </c>
    </row>
    <row r="78300" spans="1:2" x14ac:dyDescent="0.3">
      <c r="A78300" t="s">
        <v>73842</v>
      </c>
      <c r="B78300" t="s">
        <v>58463</v>
      </c>
    </row>
    <row r="78301" spans="1:2" x14ac:dyDescent="0.3">
      <c r="A78301" t="s">
        <v>62614</v>
      </c>
      <c r="B78301" t="s">
        <v>58463</v>
      </c>
    </row>
    <row r="78302" spans="1:2" x14ac:dyDescent="0.3">
      <c r="A78302" t="s">
        <v>63669</v>
      </c>
      <c r="B78302" t="s">
        <v>58463</v>
      </c>
    </row>
    <row r="78303" spans="1:2" x14ac:dyDescent="0.3">
      <c r="A78303" t="s">
        <v>63670</v>
      </c>
      <c r="B78303" t="s">
        <v>58463</v>
      </c>
    </row>
    <row r="78304" spans="1:2" x14ac:dyDescent="0.3">
      <c r="A78304" t="s">
        <v>65017</v>
      </c>
      <c r="B78304" t="s">
        <v>58463</v>
      </c>
    </row>
    <row r="78305" spans="1:2" x14ac:dyDescent="0.3">
      <c r="A78305" t="s">
        <v>61327</v>
      </c>
      <c r="B78305" t="s">
        <v>58463</v>
      </c>
    </row>
    <row r="78306" spans="1:2" x14ac:dyDescent="0.3">
      <c r="A78306" t="s">
        <v>61328</v>
      </c>
      <c r="B78306" t="s">
        <v>58463</v>
      </c>
    </row>
    <row r="78307" spans="1:2" x14ac:dyDescent="0.3">
      <c r="A78307" t="s">
        <v>61329</v>
      </c>
      <c r="B78307" t="s">
        <v>58463</v>
      </c>
    </row>
    <row r="78308" spans="1:2" x14ac:dyDescent="0.3">
      <c r="A78308" t="s">
        <v>61330</v>
      </c>
      <c r="B78308" t="s">
        <v>58463</v>
      </c>
    </row>
    <row r="78309" spans="1:2" x14ac:dyDescent="0.3">
      <c r="A78309" t="s">
        <v>61331</v>
      </c>
      <c r="B78309" t="s">
        <v>58463</v>
      </c>
    </row>
    <row r="78310" spans="1:2" x14ac:dyDescent="0.3">
      <c r="A78310" t="s">
        <v>61332</v>
      </c>
      <c r="B78310" t="s">
        <v>58463</v>
      </c>
    </row>
    <row r="78311" spans="1:2" x14ac:dyDescent="0.3">
      <c r="A78311" t="s">
        <v>61333</v>
      </c>
      <c r="B78311" t="s">
        <v>58463</v>
      </c>
    </row>
    <row r="78312" spans="1:2" x14ac:dyDescent="0.3">
      <c r="A78312" t="s">
        <v>61334</v>
      </c>
      <c r="B78312" t="s">
        <v>58463</v>
      </c>
    </row>
    <row r="78313" spans="1:2" x14ac:dyDescent="0.3">
      <c r="A78313" t="s">
        <v>61335</v>
      </c>
      <c r="B78313" t="s">
        <v>58463</v>
      </c>
    </row>
    <row r="78314" spans="1:2" x14ac:dyDescent="0.3">
      <c r="A78314" t="s">
        <v>65885</v>
      </c>
      <c r="B78314" t="s">
        <v>58463</v>
      </c>
    </row>
    <row r="78315" spans="1:2" x14ac:dyDescent="0.3">
      <c r="A78315" t="s">
        <v>65886</v>
      </c>
      <c r="B78315" t="s">
        <v>58463</v>
      </c>
    </row>
    <row r="78316" spans="1:2" x14ac:dyDescent="0.3">
      <c r="A78316" t="s">
        <v>65887</v>
      </c>
      <c r="B78316" t="s">
        <v>58463</v>
      </c>
    </row>
    <row r="78317" spans="1:2" x14ac:dyDescent="0.3">
      <c r="A78317" t="s">
        <v>65888</v>
      </c>
      <c r="B78317" t="s">
        <v>58463</v>
      </c>
    </row>
    <row r="78318" spans="1:2" x14ac:dyDescent="0.3">
      <c r="A78318" t="s">
        <v>65889</v>
      </c>
      <c r="B78318" t="s">
        <v>58463</v>
      </c>
    </row>
    <row r="78319" spans="1:2" x14ac:dyDescent="0.3">
      <c r="A78319" t="s">
        <v>65890</v>
      </c>
      <c r="B78319" t="s">
        <v>58463</v>
      </c>
    </row>
    <row r="78320" spans="1:2" x14ac:dyDescent="0.3">
      <c r="A78320" t="s">
        <v>65891</v>
      </c>
      <c r="B78320" t="s">
        <v>58463</v>
      </c>
    </row>
    <row r="78321" spans="1:2" x14ac:dyDescent="0.3">
      <c r="A78321" t="s">
        <v>65892</v>
      </c>
      <c r="B78321" t="s">
        <v>58463</v>
      </c>
    </row>
    <row r="78322" spans="1:2" x14ac:dyDescent="0.3">
      <c r="A78322" t="s">
        <v>65893</v>
      </c>
      <c r="B78322" t="s">
        <v>58463</v>
      </c>
    </row>
    <row r="78323" spans="1:2" x14ac:dyDescent="0.3">
      <c r="A78323" t="s">
        <v>65894</v>
      </c>
      <c r="B78323" t="s">
        <v>58463</v>
      </c>
    </row>
    <row r="78324" spans="1:2" x14ac:dyDescent="0.3">
      <c r="A78324" t="s">
        <v>61336</v>
      </c>
      <c r="B78324" t="s">
        <v>58463</v>
      </c>
    </row>
    <row r="78325" spans="1:2" x14ac:dyDescent="0.3">
      <c r="A78325" t="s">
        <v>61337</v>
      </c>
      <c r="B78325" t="s">
        <v>58463</v>
      </c>
    </row>
    <row r="78326" spans="1:2" x14ac:dyDescent="0.3">
      <c r="A78326" t="s">
        <v>61338</v>
      </c>
      <c r="B78326" t="s">
        <v>58463</v>
      </c>
    </row>
    <row r="78327" spans="1:2" x14ac:dyDescent="0.3">
      <c r="A78327" t="s">
        <v>61339</v>
      </c>
      <c r="B78327" t="s">
        <v>58463</v>
      </c>
    </row>
    <row r="78328" spans="1:2" x14ac:dyDescent="0.3">
      <c r="A78328" t="s">
        <v>61340</v>
      </c>
      <c r="B78328" t="s">
        <v>58463</v>
      </c>
    </row>
    <row r="78329" spans="1:2" x14ac:dyDescent="0.3">
      <c r="A78329" t="s">
        <v>61341</v>
      </c>
      <c r="B78329" t="s">
        <v>58463</v>
      </c>
    </row>
    <row r="78330" spans="1:2" x14ac:dyDescent="0.3">
      <c r="A78330" t="s">
        <v>61342</v>
      </c>
      <c r="B78330" t="s">
        <v>58463</v>
      </c>
    </row>
    <row r="78331" spans="1:2" x14ac:dyDescent="0.3">
      <c r="A78331" t="s">
        <v>62615</v>
      </c>
      <c r="B78331" t="s">
        <v>58463</v>
      </c>
    </row>
    <row r="78332" spans="1:2" x14ac:dyDescent="0.3">
      <c r="A78332" t="s">
        <v>65895</v>
      </c>
      <c r="B78332" t="s">
        <v>58463</v>
      </c>
    </row>
    <row r="78333" spans="1:2" x14ac:dyDescent="0.3">
      <c r="A78333" t="s">
        <v>65896</v>
      </c>
      <c r="B78333" t="s">
        <v>58463</v>
      </c>
    </row>
    <row r="78334" spans="1:2" x14ac:dyDescent="0.3">
      <c r="A78334" t="s">
        <v>65897</v>
      </c>
      <c r="B78334" t="s">
        <v>58463</v>
      </c>
    </row>
    <row r="78335" spans="1:2" x14ac:dyDescent="0.3">
      <c r="A78335" t="s">
        <v>65898</v>
      </c>
      <c r="B78335" t="s">
        <v>58463</v>
      </c>
    </row>
    <row r="78336" spans="1:2" x14ac:dyDescent="0.3">
      <c r="A78336" t="s">
        <v>65899</v>
      </c>
      <c r="B78336" t="s">
        <v>58463</v>
      </c>
    </row>
    <row r="78337" spans="1:2" x14ac:dyDescent="0.3">
      <c r="A78337" t="s">
        <v>65900</v>
      </c>
      <c r="B78337" t="s">
        <v>58463</v>
      </c>
    </row>
    <row r="78338" spans="1:2" x14ac:dyDescent="0.3">
      <c r="A78338" t="s">
        <v>65901</v>
      </c>
      <c r="B78338" t="s">
        <v>58463</v>
      </c>
    </row>
    <row r="78339" spans="1:2" x14ac:dyDescent="0.3">
      <c r="A78339" t="s">
        <v>65902</v>
      </c>
      <c r="B78339" t="s">
        <v>58463</v>
      </c>
    </row>
    <row r="78340" spans="1:2" x14ac:dyDescent="0.3">
      <c r="A78340" t="s">
        <v>65903</v>
      </c>
      <c r="B78340" t="s">
        <v>58463</v>
      </c>
    </row>
    <row r="78341" spans="1:2" x14ac:dyDescent="0.3">
      <c r="A78341" t="s">
        <v>65904</v>
      </c>
      <c r="B78341" t="s">
        <v>58463</v>
      </c>
    </row>
    <row r="78342" spans="1:2" x14ac:dyDescent="0.3">
      <c r="A78342" t="s">
        <v>65905</v>
      </c>
      <c r="B78342" t="s">
        <v>58463</v>
      </c>
    </row>
    <row r="78343" spans="1:2" x14ac:dyDescent="0.3">
      <c r="A78343" t="s">
        <v>62616</v>
      </c>
      <c r="B78343" t="s">
        <v>58463</v>
      </c>
    </row>
    <row r="78344" spans="1:2" x14ac:dyDescent="0.3">
      <c r="A78344" t="s">
        <v>62617</v>
      </c>
      <c r="B78344" t="s">
        <v>58463</v>
      </c>
    </row>
    <row r="78345" spans="1:2" x14ac:dyDescent="0.3">
      <c r="A78345" t="s">
        <v>62618</v>
      </c>
      <c r="B78345" t="s">
        <v>58463</v>
      </c>
    </row>
    <row r="78346" spans="1:2" x14ac:dyDescent="0.3">
      <c r="A78346" t="s">
        <v>62619</v>
      </c>
      <c r="B78346" t="s">
        <v>58463</v>
      </c>
    </row>
    <row r="78347" spans="1:2" x14ac:dyDescent="0.3">
      <c r="A78347" t="s">
        <v>62620</v>
      </c>
      <c r="B78347" t="s">
        <v>58463</v>
      </c>
    </row>
    <row r="78348" spans="1:2" x14ac:dyDescent="0.3">
      <c r="A78348" t="s">
        <v>62621</v>
      </c>
      <c r="B78348" t="s">
        <v>58463</v>
      </c>
    </row>
    <row r="78349" spans="1:2" x14ac:dyDescent="0.3">
      <c r="A78349" t="s">
        <v>62622</v>
      </c>
      <c r="B78349" t="s">
        <v>58463</v>
      </c>
    </row>
    <row r="78350" spans="1:2" x14ac:dyDescent="0.3">
      <c r="A78350" t="s">
        <v>62623</v>
      </c>
      <c r="B78350" t="s">
        <v>58463</v>
      </c>
    </row>
    <row r="78351" spans="1:2" x14ac:dyDescent="0.3">
      <c r="A78351" t="s">
        <v>62624</v>
      </c>
      <c r="B78351" t="s">
        <v>58463</v>
      </c>
    </row>
    <row r="78352" spans="1:2" x14ac:dyDescent="0.3">
      <c r="A78352" t="s">
        <v>62625</v>
      </c>
      <c r="B78352" t="s">
        <v>58463</v>
      </c>
    </row>
    <row r="78353" spans="1:2" x14ac:dyDescent="0.3">
      <c r="A78353" t="s">
        <v>63671</v>
      </c>
      <c r="B78353" t="s">
        <v>58463</v>
      </c>
    </row>
    <row r="78354" spans="1:2" x14ac:dyDescent="0.3">
      <c r="A78354" t="s">
        <v>63672</v>
      </c>
      <c r="B78354" t="s">
        <v>58463</v>
      </c>
    </row>
    <row r="78355" spans="1:2" x14ac:dyDescent="0.3">
      <c r="A78355" t="s">
        <v>63673</v>
      </c>
      <c r="B78355" t="s">
        <v>58463</v>
      </c>
    </row>
    <row r="78356" spans="1:2" x14ac:dyDescent="0.3">
      <c r="A78356" t="s">
        <v>63674</v>
      </c>
      <c r="B78356" t="s">
        <v>58463</v>
      </c>
    </row>
    <row r="78357" spans="1:2" x14ac:dyDescent="0.3">
      <c r="A78357" t="s">
        <v>65018</v>
      </c>
      <c r="B78357" t="s">
        <v>58463</v>
      </c>
    </row>
    <row r="78358" spans="1:2" x14ac:dyDescent="0.3">
      <c r="A78358" t="s">
        <v>65019</v>
      </c>
      <c r="B78358" t="s">
        <v>58463</v>
      </c>
    </row>
    <row r="78359" spans="1:2" x14ac:dyDescent="0.3">
      <c r="A78359" t="s">
        <v>62626</v>
      </c>
      <c r="B78359" t="s">
        <v>58463</v>
      </c>
    </row>
    <row r="78360" spans="1:2" x14ac:dyDescent="0.3">
      <c r="A78360" t="s">
        <v>65020</v>
      </c>
      <c r="B78360" t="s">
        <v>58463</v>
      </c>
    </row>
    <row r="78361" spans="1:2" x14ac:dyDescent="0.3">
      <c r="A78361" t="s">
        <v>65021</v>
      </c>
      <c r="B78361" t="s">
        <v>58463</v>
      </c>
    </row>
    <row r="78362" spans="1:2" x14ac:dyDescent="0.3">
      <c r="A78362" t="s">
        <v>65022</v>
      </c>
      <c r="B78362" t="s">
        <v>58463</v>
      </c>
    </row>
    <row r="78363" spans="1:2" x14ac:dyDescent="0.3">
      <c r="A78363" t="s">
        <v>65023</v>
      </c>
      <c r="B78363" t="s">
        <v>58463</v>
      </c>
    </row>
    <row r="78364" spans="1:2" x14ac:dyDescent="0.3">
      <c r="A78364" t="s">
        <v>65024</v>
      </c>
      <c r="B78364" t="s">
        <v>58463</v>
      </c>
    </row>
    <row r="78365" spans="1:2" x14ac:dyDescent="0.3">
      <c r="A78365" t="s">
        <v>65025</v>
      </c>
      <c r="B78365" t="s">
        <v>58463</v>
      </c>
    </row>
    <row r="78366" spans="1:2" x14ac:dyDescent="0.3">
      <c r="A78366" t="s">
        <v>65026</v>
      </c>
      <c r="B78366" t="s">
        <v>58463</v>
      </c>
    </row>
    <row r="78367" spans="1:2" x14ac:dyDescent="0.3">
      <c r="A78367" t="s">
        <v>65027</v>
      </c>
      <c r="B78367" t="s">
        <v>58463</v>
      </c>
    </row>
    <row r="78368" spans="1:2" x14ac:dyDescent="0.3">
      <c r="A78368" t="s">
        <v>65028</v>
      </c>
      <c r="B78368" t="s">
        <v>58463</v>
      </c>
    </row>
    <row r="78369" spans="1:2" x14ac:dyDescent="0.3">
      <c r="A78369" t="s">
        <v>65029</v>
      </c>
      <c r="B78369" t="s">
        <v>58463</v>
      </c>
    </row>
    <row r="78370" spans="1:2" x14ac:dyDescent="0.3">
      <c r="A78370" t="s">
        <v>65030</v>
      </c>
      <c r="B78370" t="s">
        <v>58463</v>
      </c>
    </row>
    <row r="78371" spans="1:2" x14ac:dyDescent="0.3">
      <c r="A78371" t="s">
        <v>65031</v>
      </c>
      <c r="B78371" t="s">
        <v>58463</v>
      </c>
    </row>
    <row r="78372" spans="1:2" x14ac:dyDescent="0.3">
      <c r="A78372" t="s">
        <v>65032</v>
      </c>
      <c r="B78372" t="s">
        <v>58463</v>
      </c>
    </row>
    <row r="78373" spans="1:2" x14ac:dyDescent="0.3">
      <c r="A78373" t="s">
        <v>65033</v>
      </c>
      <c r="B78373" t="s">
        <v>58463</v>
      </c>
    </row>
    <row r="78374" spans="1:2" x14ac:dyDescent="0.3">
      <c r="A78374" t="s">
        <v>65034</v>
      </c>
      <c r="B78374" t="s">
        <v>58463</v>
      </c>
    </row>
    <row r="78375" spans="1:2" x14ac:dyDescent="0.3">
      <c r="A78375" t="s">
        <v>65035</v>
      </c>
      <c r="B78375" t="s">
        <v>58463</v>
      </c>
    </row>
    <row r="78376" spans="1:2" x14ac:dyDescent="0.3">
      <c r="A78376" t="s">
        <v>65036</v>
      </c>
      <c r="B78376" t="s">
        <v>58463</v>
      </c>
    </row>
    <row r="78377" spans="1:2" x14ac:dyDescent="0.3">
      <c r="A78377" t="s">
        <v>65037</v>
      </c>
      <c r="B78377" t="s">
        <v>58463</v>
      </c>
    </row>
    <row r="78378" spans="1:2" x14ac:dyDescent="0.3">
      <c r="A78378" t="s">
        <v>65038</v>
      </c>
      <c r="B78378" t="s">
        <v>58463</v>
      </c>
    </row>
    <row r="78379" spans="1:2" x14ac:dyDescent="0.3">
      <c r="A78379" t="s">
        <v>65039</v>
      </c>
      <c r="B78379" t="s">
        <v>58463</v>
      </c>
    </row>
    <row r="78380" spans="1:2" x14ac:dyDescent="0.3">
      <c r="A78380" t="s">
        <v>65040</v>
      </c>
      <c r="B78380" t="s">
        <v>58463</v>
      </c>
    </row>
    <row r="78381" spans="1:2" x14ac:dyDescent="0.3">
      <c r="A78381" t="s">
        <v>65041</v>
      </c>
      <c r="B78381" t="s">
        <v>58463</v>
      </c>
    </row>
    <row r="78382" spans="1:2" x14ac:dyDescent="0.3">
      <c r="A78382" t="s">
        <v>62627</v>
      </c>
      <c r="B78382" t="s">
        <v>58463</v>
      </c>
    </row>
    <row r="78383" spans="1:2" x14ac:dyDescent="0.3">
      <c r="A78383" t="s">
        <v>65042</v>
      </c>
      <c r="B78383" t="s">
        <v>58463</v>
      </c>
    </row>
    <row r="78384" spans="1:2" x14ac:dyDescent="0.3">
      <c r="A78384" t="s">
        <v>62628</v>
      </c>
      <c r="B78384" t="s">
        <v>58463</v>
      </c>
    </row>
    <row r="78385" spans="1:2" x14ac:dyDescent="0.3">
      <c r="A78385" t="s">
        <v>65043</v>
      </c>
      <c r="B78385" t="s">
        <v>58463</v>
      </c>
    </row>
    <row r="78386" spans="1:2" x14ac:dyDescent="0.3">
      <c r="A78386" t="s">
        <v>65044</v>
      </c>
      <c r="B78386" t="s">
        <v>58463</v>
      </c>
    </row>
    <row r="78387" spans="1:2" x14ac:dyDescent="0.3">
      <c r="A78387" t="s">
        <v>73843</v>
      </c>
      <c r="B78387" t="s">
        <v>58463</v>
      </c>
    </row>
    <row r="78388" spans="1:2" x14ac:dyDescent="0.3">
      <c r="A78388" t="s">
        <v>65045</v>
      </c>
      <c r="B78388" t="s">
        <v>58463</v>
      </c>
    </row>
    <row r="78389" spans="1:2" x14ac:dyDescent="0.3">
      <c r="A78389" t="s">
        <v>65046</v>
      </c>
      <c r="B78389" t="s">
        <v>58463</v>
      </c>
    </row>
    <row r="78390" spans="1:2" x14ac:dyDescent="0.3">
      <c r="A78390" t="s">
        <v>65047</v>
      </c>
      <c r="B78390" t="s">
        <v>58463</v>
      </c>
    </row>
    <row r="78391" spans="1:2" x14ac:dyDescent="0.3">
      <c r="A78391" t="s">
        <v>65048</v>
      </c>
      <c r="B78391" t="s">
        <v>58463</v>
      </c>
    </row>
    <row r="78392" spans="1:2" x14ac:dyDescent="0.3">
      <c r="A78392" t="s">
        <v>65049</v>
      </c>
      <c r="B78392" t="s">
        <v>58463</v>
      </c>
    </row>
    <row r="78393" spans="1:2" x14ac:dyDescent="0.3">
      <c r="A78393" t="s">
        <v>65050</v>
      </c>
      <c r="B78393" t="s">
        <v>58463</v>
      </c>
    </row>
    <row r="78394" spans="1:2" x14ac:dyDescent="0.3">
      <c r="A78394" t="s">
        <v>65051</v>
      </c>
      <c r="B78394" t="s">
        <v>58463</v>
      </c>
    </row>
    <row r="78395" spans="1:2" x14ac:dyDescent="0.3">
      <c r="A78395" t="s">
        <v>65052</v>
      </c>
      <c r="B78395" t="s">
        <v>58463</v>
      </c>
    </row>
    <row r="78396" spans="1:2" x14ac:dyDescent="0.3">
      <c r="A78396" t="s">
        <v>73844</v>
      </c>
      <c r="B78396" t="s">
        <v>58463</v>
      </c>
    </row>
    <row r="78397" spans="1:2" x14ac:dyDescent="0.3">
      <c r="A78397" t="s">
        <v>65053</v>
      </c>
      <c r="B78397" t="s">
        <v>58463</v>
      </c>
    </row>
    <row r="78398" spans="1:2" x14ac:dyDescent="0.3">
      <c r="A78398" t="s">
        <v>65054</v>
      </c>
      <c r="B78398" t="s">
        <v>58463</v>
      </c>
    </row>
    <row r="78399" spans="1:2" x14ac:dyDescent="0.3">
      <c r="A78399" t="s">
        <v>65055</v>
      </c>
      <c r="B78399" t="s">
        <v>58463</v>
      </c>
    </row>
    <row r="78400" spans="1:2" x14ac:dyDescent="0.3">
      <c r="A78400" t="s">
        <v>62629</v>
      </c>
      <c r="B78400" t="s">
        <v>58463</v>
      </c>
    </row>
    <row r="78401" spans="1:2" x14ac:dyDescent="0.3">
      <c r="A78401" t="s">
        <v>62630</v>
      </c>
      <c r="B78401" t="s">
        <v>58463</v>
      </c>
    </row>
    <row r="78402" spans="1:2" x14ac:dyDescent="0.3">
      <c r="A78402" t="s">
        <v>62631</v>
      </c>
      <c r="B78402" t="s">
        <v>58463</v>
      </c>
    </row>
    <row r="78403" spans="1:2" x14ac:dyDescent="0.3">
      <c r="A78403" t="s">
        <v>61343</v>
      </c>
      <c r="B78403" t="s">
        <v>58463</v>
      </c>
    </row>
    <row r="78404" spans="1:2" x14ac:dyDescent="0.3">
      <c r="A78404" t="s">
        <v>65969</v>
      </c>
      <c r="B78404" t="s">
        <v>58463</v>
      </c>
    </row>
    <row r="78405" spans="1:2" x14ac:dyDescent="0.3">
      <c r="A78405" t="s">
        <v>65970</v>
      </c>
      <c r="B78405" t="s">
        <v>58463</v>
      </c>
    </row>
    <row r="78406" spans="1:2" x14ac:dyDescent="0.3">
      <c r="A78406" t="s">
        <v>65971</v>
      </c>
      <c r="B78406" t="s">
        <v>58463</v>
      </c>
    </row>
    <row r="78407" spans="1:2" x14ac:dyDescent="0.3">
      <c r="A78407" t="s">
        <v>65056</v>
      </c>
      <c r="B78407" t="s">
        <v>58463</v>
      </c>
    </row>
    <row r="78408" spans="1:2" x14ac:dyDescent="0.3">
      <c r="A78408" t="s">
        <v>65057</v>
      </c>
      <c r="B78408" t="s">
        <v>58463</v>
      </c>
    </row>
    <row r="78409" spans="1:2" x14ac:dyDescent="0.3">
      <c r="A78409" t="s">
        <v>65058</v>
      </c>
      <c r="B78409" t="s">
        <v>58463</v>
      </c>
    </row>
    <row r="78410" spans="1:2" x14ac:dyDescent="0.3">
      <c r="A78410" t="s">
        <v>65059</v>
      </c>
      <c r="B78410" t="s">
        <v>58463</v>
      </c>
    </row>
    <row r="78411" spans="1:2" x14ac:dyDescent="0.3">
      <c r="A78411" t="s">
        <v>65060</v>
      </c>
      <c r="B78411" t="s">
        <v>58463</v>
      </c>
    </row>
    <row r="78412" spans="1:2" x14ac:dyDescent="0.3">
      <c r="A78412" t="s">
        <v>65972</v>
      </c>
      <c r="B78412" t="s">
        <v>58463</v>
      </c>
    </row>
    <row r="78413" spans="1:2" x14ac:dyDescent="0.3">
      <c r="A78413" t="s">
        <v>65973</v>
      </c>
      <c r="B78413" t="s">
        <v>58463</v>
      </c>
    </row>
    <row r="78414" spans="1:2" x14ac:dyDescent="0.3">
      <c r="A78414" t="s">
        <v>65974</v>
      </c>
      <c r="B78414" t="s">
        <v>58463</v>
      </c>
    </row>
    <row r="78415" spans="1:2" x14ac:dyDescent="0.3">
      <c r="A78415" t="s">
        <v>61344</v>
      </c>
      <c r="B78415" t="s">
        <v>58463</v>
      </c>
    </row>
    <row r="78416" spans="1:2" x14ac:dyDescent="0.3">
      <c r="A78416" t="s">
        <v>61345</v>
      </c>
      <c r="B78416" t="s">
        <v>58463</v>
      </c>
    </row>
    <row r="78417" spans="1:2" x14ac:dyDescent="0.3">
      <c r="A78417" t="s">
        <v>65975</v>
      </c>
      <c r="B78417" t="s">
        <v>58463</v>
      </c>
    </row>
    <row r="78418" spans="1:2" x14ac:dyDescent="0.3">
      <c r="A78418" t="s">
        <v>61346</v>
      </c>
      <c r="B78418" t="s">
        <v>58463</v>
      </c>
    </row>
    <row r="78419" spans="1:2" x14ac:dyDescent="0.3">
      <c r="A78419" t="s">
        <v>61347</v>
      </c>
      <c r="B78419" t="s">
        <v>58463</v>
      </c>
    </row>
    <row r="78420" spans="1:2" x14ac:dyDescent="0.3">
      <c r="A78420" t="s">
        <v>61348</v>
      </c>
      <c r="B78420" t="s">
        <v>58463</v>
      </c>
    </row>
    <row r="78421" spans="1:2" x14ac:dyDescent="0.3">
      <c r="A78421" t="s">
        <v>61349</v>
      </c>
      <c r="B78421" t="s">
        <v>58463</v>
      </c>
    </row>
    <row r="78422" spans="1:2" x14ac:dyDescent="0.3">
      <c r="A78422" t="s">
        <v>61350</v>
      </c>
      <c r="B78422" t="s">
        <v>58463</v>
      </c>
    </row>
    <row r="78423" spans="1:2" x14ac:dyDescent="0.3">
      <c r="A78423" t="s">
        <v>65976</v>
      </c>
      <c r="B78423" t="s">
        <v>58463</v>
      </c>
    </row>
    <row r="78424" spans="1:2" x14ac:dyDescent="0.3">
      <c r="A78424" t="s">
        <v>61351</v>
      </c>
      <c r="B78424" t="s">
        <v>58463</v>
      </c>
    </row>
    <row r="78425" spans="1:2" x14ac:dyDescent="0.3">
      <c r="A78425" t="s">
        <v>61352</v>
      </c>
      <c r="B78425" t="s">
        <v>58463</v>
      </c>
    </row>
    <row r="78426" spans="1:2" x14ac:dyDescent="0.3">
      <c r="A78426" t="s">
        <v>61353</v>
      </c>
      <c r="B78426" t="s">
        <v>58463</v>
      </c>
    </row>
    <row r="78427" spans="1:2" x14ac:dyDescent="0.3">
      <c r="A78427" t="s">
        <v>61354</v>
      </c>
      <c r="B78427" t="s">
        <v>58463</v>
      </c>
    </row>
    <row r="78428" spans="1:2" x14ac:dyDescent="0.3">
      <c r="A78428" t="s">
        <v>61355</v>
      </c>
      <c r="B78428" t="s">
        <v>58463</v>
      </c>
    </row>
    <row r="78429" spans="1:2" x14ac:dyDescent="0.3">
      <c r="A78429" t="s">
        <v>63675</v>
      </c>
      <c r="B78429" t="s">
        <v>58463</v>
      </c>
    </row>
    <row r="78430" spans="1:2" x14ac:dyDescent="0.3">
      <c r="A78430" t="s">
        <v>63676</v>
      </c>
      <c r="B78430" t="s">
        <v>58463</v>
      </c>
    </row>
    <row r="78431" spans="1:2" x14ac:dyDescent="0.3">
      <c r="A78431" t="s">
        <v>61356</v>
      </c>
      <c r="B78431" t="s">
        <v>58463</v>
      </c>
    </row>
    <row r="78432" spans="1:2" x14ac:dyDescent="0.3">
      <c r="A78432" t="s">
        <v>65061</v>
      </c>
      <c r="B78432" t="s">
        <v>58463</v>
      </c>
    </row>
    <row r="78433" spans="1:2" x14ac:dyDescent="0.3">
      <c r="A78433" t="s">
        <v>65062</v>
      </c>
      <c r="B78433" t="s">
        <v>58463</v>
      </c>
    </row>
    <row r="78434" spans="1:2" x14ac:dyDescent="0.3">
      <c r="A78434" t="s">
        <v>65063</v>
      </c>
      <c r="B78434" t="s">
        <v>58463</v>
      </c>
    </row>
    <row r="78435" spans="1:2" x14ac:dyDescent="0.3">
      <c r="A78435" t="s">
        <v>61357</v>
      </c>
      <c r="B78435" t="s">
        <v>58463</v>
      </c>
    </row>
    <row r="78436" spans="1:2" x14ac:dyDescent="0.3">
      <c r="A78436" t="s">
        <v>61358</v>
      </c>
      <c r="B78436" t="s">
        <v>58463</v>
      </c>
    </row>
    <row r="78437" spans="1:2" x14ac:dyDescent="0.3">
      <c r="A78437" t="s">
        <v>62632</v>
      </c>
      <c r="B78437" t="s">
        <v>58463</v>
      </c>
    </row>
    <row r="78438" spans="1:2" x14ac:dyDescent="0.3">
      <c r="A78438" t="s">
        <v>62633</v>
      </c>
      <c r="B78438" t="s">
        <v>58463</v>
      </c>
    </row>
    <row r="78439" spans="1:2" x14ac:dyDescent="0.3">
      <c r="A78439" t="s">
        <v>62634</v>
      </c>
      <c r="B78439" t="s">
        <v>58463</v>
      </c>
    </row>
    <row r="78440" spans="1:2" x14ac:dyDescent="0.3">
      <c r="A78440" t="s">
        <v>62635</v>
      </c>
      <c r="B78440" t="s">
        <v>58463</v>
      </c>
    </row>
    <row r="78441" spans="1:2" x14ac:dyDescent="0.3">
      <c r="A78441" t="s">
        <v>65064</v>
      </c>
      <c r="B78441" t="s">
        <v>58463</v>
      </c>
    </row>
    <row r="78442" spans="1:2" x14ac:dyDescent="0.3">
      <c r="A78442" t="s">
        <v>65065</v>
      </c>
      <c r="B78442" t="s">
        <v>58463</v>
      </c>
    </row>
    <row r="78443" spans="1:2" x14ac:dyDescent="0.3">
      <c r="A78443" t="s">
        <v>62636</v>
      </c>
      <c r="B78443" t="s">
        <v>58463</v>
      </c>
    </row>
    <row r="78444" spans="1:2" x14ac:dyDescent="0.3">
      <c r="A78444" t="s">
        <v>65066</v>
      </c>
      <c r="B78444" t="s">
        <v>58463</v>
      </c>
    </row>
    <row r="78445" spans="1:2" x14ac:dyDescent="0.3">
      <c r="A78445" t="s">
        <v>65067</v>
      </c>
      <c r="B78445" t="s">
        <v>58463</v>
      </c>
    </row>
    <row r="78446" spans="1:2" x14ac:dyDescent="0.3">
      <c r="A78446" t="s">
        <v>62637</v>
      </c>
      <c r="B78446" t="s">
        <v>58463</v>
      </c>
    </row>
    <row r="78447" spans="1:2" x14ac:dyDescent="0.3">
      <c r="A78447" t="s">
        <v>62638</v>
      </c>
      <c r="B78447" t="s">
        <v>58463</v>
      </c>
    </row>
    <row r="78448" spans="1:2" x14ac:dyDescent="0.3">
      <c r="A78448" t="s">
        <v>73845</v>
      </c>
      <c r="B78448" t="s">
        <v>58463</v>
      </c>
    </row>
    <row r="78449" spans="1:2" x14ac:dyDescent="0.3">
      <c r="A78449" t="s">
        <v>62639</v>
      </c>
      <c r="B78449" t="s">
        <v>58463</v>
      </c>
    </row>
    <row r="78450" spans="1:2" x14ac:dyDescent="0.3">
      <c r="A78450" t="s">
        <v>62640</v>
      </c>
      <c r="B78450" t="s">
        <v>58463</v>
      </c>
    </row>
    <row r="78451" spans="1:2" x14ac:dyDescent="0.3">
      <c r="A78451" t="s">
        <v>73846</v>
      </c>
      <c r="B78451" t="s">
        <v>58463</v>
      </c>
    </row>
    <row r="78452" spans="1:2" x14ac:dyDescent="0.3">
      <c r="A78452" t="s">
        <v>73847</v>
      </c>
      <c r="B78452" t="s">
        <v>58463</v>
      </c>
    </row>
    <row r="78453" spans="1:2" x14ac:dyDescent="0.3">
      <c r="A78453" t="s">
        <v>73848</v>
      </c>
      <c r="B78453" t="s">
        <v>58463</v>
      </c>
    </row>
    <row r="78454" spans="1:2" x14ac:dyDescent="0.3">
      <c r="A78454" t="s">
        <v>73849</v>
      </c>
      <c r="B78454" t="s">
        <v>58463</v>
      </c>
    </row>
    <row r="78455" spans="1:2" x14ac:dyDescent="0.3">
      <c r="A78455" t="s">
        <v>73850</v>
      </c>
      <c r="B78455" t="s">
        <v>58463</v>
      </c>
    </row>
    <row r="78456" spans="1:2" x14ac:dyDescent="0.3">
      <c r="A78456" t="s">
        <v>65977</v>
      </c>
      <c r="B78456" t="s">
        <v>58463</v>
      </c>
    </row>
    <row r="78457" spans="1:2" x14ac:dyDescent="0.3">
      <c r="A78457" t="s">
        <v>73851</v>
      </c>
      <c r="B78457" t="s">
        <v>58463</v>
      </c>
    </row>
    <row r="78458" spans="1:2" x14ac:dyDescent="0.3">
      <c r="A78458" t="s">
        <v>73852</v>
      </c>
      <c r="B78458" t="s">
        <v>58463</v>
      </c>
    </row>
    <row r="78459" spans="1:2" x14ac:dyDescent="0.3">
      <c r="A78459" t="s">
        <v>73853</v>
      </c>
      <c r="B78459" t="s">
        <v>58463</v>
      </c>
    </row>
    <row r="78460" spans="1:2" x14ac:dyDescent="0.3">
      <c r="A78460" t="s">
        <v>73854</v>
      </c>
      <c r="B78460" t="s">
        <v>58463</v>
      </c>
    </row>
    <row r="78461" spans="1:2" x14ac:dyDescent="0.3">
      <c r="A78461" t="s">
        <v>66754</v>
      </c>
      <c r="B78461" t="s">
        <v>58463</v>
      </c>
    </row>
    <row r="78462" spans="1:2" x14ac:dyDescent="0.3">
      <c r="A78462" t="s">
        <v>66755</v>
      </c>
      <c r="B78462" t="s">
        <v>58463</v>
      </c>
    </row>
    <row r="78463" spans="1:2" x14ac:dyDescent="0.3">
      <c r="A78463" t="s">
        <v>73855</v>
      </c>
      <c r="B78463" t="s">
        <v>58463</v>
      </c>
    </row>
    <row r="78464" spans="1:2" x14ac:dyDescent="0.3">
      <c r="A78464" t="s">
        <v>66756</v>
      </c>
      <c r="B78464" t="s">
        <v>58463</v>
      </c>
    </row>
    <row r="78465" spans="1:2" x14ac:dyDescent="0.3">
      <c r="A78465" t="s">
        <v>62641</v>
      </c>
      <c r="B78465" t="s">
        <v>58463</v>
      </c>
    </row>
    <row r="78466" spans="1:2" x14ac:dyDescent="0.3">
      <c r="A78466" t="s">
        <v>82278</v>
      </c>
      <c r="B78466" t="s">
        <v>58463</v>
      </c>
    </row>
    <row r="78467" spans="1:2" x14ac:dyDescent="0.3">
      <c r="A78467" t="s">
        <v>82279</v>
      </c>
      <c r="B78467" t="s">
        <v>58463</v>
      </c>
    </row>
    <row r="78468" spans="1:2" x14ac:dyDescent="0.3">
      <c r="A78468" t="s">
        <v>82280</v>
      </c>
      <c r="B78468" t="s">
        <v>58463</v>
      </c>
    </row>
    <row r="78469" spans="1:2" x14ac:dyDescent="0.3">
      <c r="A78469" t="s">
        <v>82281</v>
      </c>
      <c r="B78469" t="s">
        <v>58463</v>
      </c>
    </row>
    <row r="78470" spans="1:2" x14ac:dyDescent="0.3">
      <c r="A78470" t="s">
        <v>82282</v>
      </c>
      <c r="B78470" t="s">
        <v>58463</v>
      </c>
    </row>
    <row r="78471" spans="1:2" x14ac:dyDescent="0.3">
      <c r="A78471" t="s">
        <v>82283</v>
      </c>
      <c r="B78471" t="s">
        <v>58463</v>
      </c>
    </row>
    <row r="78472" spans="1:2" x14ac:dyDescent="0.3">
      <c r="A78472" t="s">
        <v>82284</v>
      </c>
      <c r="B78472" t="s">
        <v>58463</v>
      </c>
    </row>
    <row r="78473" spans="1:2" x14ac:dyDescent="0.3">
      <c r="A78473" t="s">
        <v>59127</v>
      </c>
      <c r="B78473" t="s">
        <v>58463</v>
      </c>
    </row>
    <row r="78474" spans="1:2" x14ac:dyDescent="0.3">
      <c r="A78474" t="s">
        <v>73856</v>
      </c>
      <c r="B78474" t="s">
        <v>58463</v>
      </c>
    </row>
    <row r="78475" spans="1:2" x14ac:dyDescent="0.3">
      <c r="A78475" t="s">
        <v>73857</v>
      </c>
      <c r="B78475" t="s">
        <v>58463</v>
      </c>
    </row>
    <row r="78476" spans="1:2" x14ac:dyDescent="0.3">
      <c r="A78476" t="s">
        <v>73858</v>
      </c>
      <c r="B78476" t="s">
        <v>58463</v>
      </c>
    </row>
    <row r="78477" spans="1:2" x14ac:dyDescent="0.3">
      <c r="A78477" t="s">
        <v>73859</v>
      </c>
      <c r="B78477" t="s">
        <v>58463</v>
      </c>
    </row>
    <row r="78478" spans="1:2" x14ac:dyDescent="0.3">
      <c r="A78478" t="s">
        <v>73860</v>
      </c>
      <c r="B78478" t="s">
        <v>58463</v>
      </c>
    </row>
    <row r="78479" spans="1:2" x14ac:dyDescent="0.3">
      <c r="A78479" t="s">
        <v>73861</v>
      </c>
      <c r="B78479" t="s">
        <v>58463</v>
      </c>
    </row>
    <row r="78480" spans="1:2" x14ac:dyDescent="0.3">
      <c r="A78480" t="s">
        <v>73862</v>
      </c>
      <c r="B78480" t="s">
        <v>58463</v>
      </c>
    </row>
    <row r="78481" spans="1:2" x14ac:dyDescent="0.3">
      <c r="A78481" t="s">
        <v>73863</v>
      </c>
      <c r="B78481" t="s">
        <v>58463</v>
      </c>
    </row>
    <row r="78482" spans="1:2" x14ac:dyDescent="0.3">
      <c r="A78482" t="s">
        <v>73864</v>
      </c>
      <c r="B78482" t="s">
        <v>58463</v>
      </c>
    </row>
    <row r="78483" spans="1:2" x14ac:dyDescent="0.3">
      <c r="A78483" t="s">
        <v>73865</v>
      </c>
      <c r="B78483" t="s">
        <v>58463</v>
      </c>
    </row>
    <row r="78484" spans="1:2" x14ac:dyDescent="0.3">
      <c r="A78484" t="s">
        <v>65978</v>
      </c>
      <c r="B78484" t="s">
        <v>58463</v>
      </c>
    </row>
    <row r="78485" spans="1:2" x14ac:dyDescent="0.3">
      <c r="A78485" t="s">
        <v>65068</v>
      </c>
      <c r="B78485" t="s">
        <v>58463</v>
      </c>
    </row>
    <row r="78486" spans="1:2" x14ac:dyDescent="0.3">
      <c r="A78486" t="s">
        <v>65069</v>
      </c>
      <c r="B78486" t="s">
        <v>58463</v>
      </c>
    </row>
    <row r="78487" spans="1:2" x14ac:dyDescent="0.3">
      <c r="A78487" t="s">
        <v>65070</v>
      </c>
      <c r="B78487" t="s">
        <v>58463</v>
      </c>
    </row>
    <row r="78488" spans="1:2" x14ac:dyDescent="0.3">
      <c r="A78488" t="s">
        <v>65071</v>
      </c>
      <c r="B78488" t="s">
        <v>58463</v>
      </c>
    </row>
    <row r="78489" spans="1:2" x14ac:dyDescent="0.3">
      <c r="A78489" t="s">
        <v>65072</v>
      </c>
      <c r="B78489" t="s">
        <v>58463</v>
      </c>
    </row>
    <row r="78490" spans="1:2" x14ac:dyDescent="0.3">
      <c r="A78490" t="s">
        <v>65073</v>
      </c>
      <c r="B78490" t="s">
        <v>58463</v>
      </c>
    </row>
    <row r="78491" spans="1:2" x14ac:dyDescent="0.3">
      <c r="A78491" t="s">
        <v>65074</v>
      </c>
      <c r="B78491" t="s">
        <v>58463</v>
      </c>
    </row>
    <row r="78492" spans="1:2" x14ac:dyDescent="0.3">
      <c r="A78492" t="s">
        <v>65075</v>
      </c>
      <c r="B78492" t="s">
        <v>58463</v>
      </c>
    </row>
    <row r="78493" spans="1:2" x14ac:dyDescent="0.3">
      <c r="A78493" t="s">
        <v>65076</v>
      </c>
      <c r="B78493" t="s">
        <v>58463</v>
      </c>
    </row>
    <row r="78494" spans="1:2" x14ac:dyDescent="0.3">
      <c r="A78494" t="s">
        <v>65077</v>
      </c>
      <c r="B78494" t="s">
        <v>58463</v>
      </c>
    </row>
    <row r="78495" spans="1:2" x14ac:dyDescent="0.3">
      <c r="A78495" t="s">
        <v>65078</v>
      </c>
      <c r="B78495" t="s">
        <v>58463</v>
      </c>
    </row>
    <row r="78496" spans="1:2" x14ac:dyDescent="0.3">
      <c r="A78496" t="s">
        <v>65079</v>
      </c>
      <c r="B78496" t="s">
        <v>58463</v>
      </c>
    </row>
    <row r="78497" spans="1:2" x14ac:dyDescent="0.3">
      <c r="A78497" t="s">
        <v>65080</v>
      </c>
      <c r="B78497" t="s">
        <v>58463</v>
      </c>
    </row>
    <row r="78498" spans="1:2" x14ac:dyDescent="0.3">
      <c r="A78498" t="s">
        <v>65081</v>
      </c>
      <c r="B78498" t="s">
        <v>58463</v>
      </c>
    </row>
    <row r="78499" spans="1:2" x14ac:dyDescent="0.3">
      <c r="A78499" t="s">
        <v>73866</v>
      </c>
      <c r="B78499" t="s">
        <v>58463</v>
      </c>
    </row>
    <row r="78500" spans="1:2" x14ac:dyDescent="0.3">
      <c r="A78500" t="s">
        <v>59134</v>
      </c>
      <c r="B78500" t="s">
        <v>58463</v>
      </c>
    </row>
    <row r="78501" spans="1:2" x14ac:dyDescent="0.3">
      <c r="A78501" t="s">
        <v>73867</v>
      </c>
      <c r="B78501" t="s">
        <v>58463</v>
      </c>
    </row>
    <row r="78502" spans="1:2" x14ac:dyDescent="0.3">
      <c r="A78502" t="s">
        <v>59148</v>
      </c>
      <c r="B78502" t="s">
        <v>58463</v>
      </c>
    </row>
    <row r="78503" spans="1:2" x14ac:dyDescent="0.3">
      <c r="A78503" t="s">
        <v>59155</v>
      </c>
      <c r="B78503" t="s">
        <v>58463</v>
      </c>
    </row>
    <row r="78504" spans="1:2" x14ac:dyDescent="0.3">
      <c r="A78504" t="s">
        <v>59156</v>
      </c>
      <c r="B78504" t="s">
        <v>58463</v>
      </c>
    </row>
    <row r="78505" spans="1:2" x14ac:dyDescent="0.3">
      <c r="A78505" t="s">
        <v>59161</v>
      </c>
      <c r="B78505" t="s">
        <v>58463</v>
      </c>
    </row>
    <row r="78506" spans="1:2" x14ac:dyDescent="0.3">
      <c r="A78506" t="s">
        <v>59162</v>
      </c>
      <c r="B78506" t="s">
        <v>58463</v>
      </c>
    </row>
    <row r="78507" spans="1:2" x14ac:dyDescent="0.3">
      <c r="A78507" t="s">
        <v>66757</v>
      </c>
      <c r="B78507" t="s">
        <v>58463</v>
      </c>
    </row>
    <row r="78508" spans="1:2" x14ac:dyDescent="0.3">
      <c r="A78508" t="s">
        <v>73868</v>
      </c>
      <c r="B78508" t="s">
        <v>58463</v>
      </c>
    </row>
    <row r="78509" spans="1:2" x14ac:dyDescent="0.3">
      <c r="A78509" t="s">
        <v>73869</v>
      </c>
      <c r="B78509" t="s">
        <v>58463</v>
      </c>
    </row>
    <row r="78510" spans="1:2" x14ac:dyDescent="0.3">
      <c r="A78510" t="s">
        <v>73870</v>
      </c>
      <c r="B78510" t="s">
        <v>58463</v>
      </c>
    </row>
    <row r="78511" spans="1:2" x14ac:dyDescent="0.3">
      <c r="A78511" t="s">
        <v>82285</v>
      </c>
      <c r="B78511" t="s">
        <v>58463</v>
      </c>
    </row>
    <row r="78512" spans="1:2" x14ac:dyDescent="0.3">
      <c r="A78512" t="s">
        <v>82286</v>
      </c>
      <c r="B78512" t="s">
        <v>58463</v>
      </c>
    </row>
    <row r="78513" spans="1:2" x14ac:dyDescent="0.3">
      <c r="A78513" t="s">
        <v>73871</v>
      </c>
      <c r="B78513" t="s">
        <v>58463</v>
      </c>
    </row>
    <row r="78514" spans="1:2" x14ac:dyDescent="0.3">
      <c r="A78514" t="s">
        <v>83154</v>
      </c>
      <c r="B78514" t="s">
        <v>58463</v>
      </c>
    </row>
    <row r="78515" spans="1:2" x14ac:dyDescent="0.3">
      <c r="A78515" t="s">
        <v>59174</v>
      </c>
      <c r="B78515" t="s">
        <v>58463</v>
      </c>
    </row>
    <row r="78516" spans="1:2" x14ac:dyDescent="0.3">
      <c r="A78516" t="s">
        <v>59175</v>
      </c>
      <c r="B78516" t="s">
        <v>58463</v>
      </c>
    </row>
    <row r="78517" spans="1:2" x14ac:dyDescent="0.3">
      <c r="A78517" t="s">
        <v>73872</v>
      </c>
      <c r="B78517" t="s">
        <v>58463</v>
      </c>
    </row>
    <row r="78518" spans="1:2" x14ac:dyDescent="0.3">
      <c r="A78518" t="s">
        <v>73873</v>
      </c>
      <c r="B78518" t="s">
        <v>58463</v>
      </c>
    </row>
    <row r="78519" spans="1:2" x14ac:dyDescent="0.3">
      <c r="A78519" t="s">
        <v>73874</v>
      </c>
      <c r="B78519" t="s">
        <v>58463</v>
      </c>
    </row>
    <row r="78520" spans="1:2" x14ac:dyDescent="0.3">
      <c r="A78520" t="s">
        <v>73875</v>
      </c>
      <c r="B78520" t="s">
        <v>58463</v>
      </c>
    </row>
    <row r="78521" spans="1:2" x14ac:dyDescent="0.3">
      <c r="A78521" t="s">
        <v>73876</v>
      </c>
      <c r="B78521" t="s">
        <v>58463</v>
      </c>
    </row>
    <row r="78522" spans="1:2" x14ac:dyDescent="0.3">
      <c r="A78522" t="s">
        <v>73877</v>
      </c>
      <c r="B78522" t="s">
        <v>58463</v>
      </c>
    </row>
    <row r="78523" spans="1:2" x14ac:dyDescent="0.3">
      <c r="A78523" t="s">
        <v>73878</v>
      </c>
      <c r="B78523" t="s">
        <v>58463</v>
      </c>
    </row>
    <row r="78524" spans="1:2" x14ac:dyDescent="0.3">
      <c r="A78524" t="s">
        <v>73879</v>
      </c>
      <c r="B78524" t="s">
        <v>58463</v>
      </c>
    </row>
    <row r="78525" spans="1:2" x14ac:dyDescent="0.3">
      <c r="A78525" t="s">
        <v>73880</v>
      </c>
      <c r="B78525" t="s">
        <v>58463</v>
      </c>
    </row>
    <row r="78526" spans="1:2" x14ac:dyDescent="0.3">
      <c r="A78526" t="s">
        <v>59180</v>
      </c>
      <c r="B78526" t="s">
        <v>58463</v>
      </c>
    </row>
    <row r="78527" spans="1:2" x14ac:dyDescent="0.3">
      <c r="A78527" t="s">
        <v>73881</v>
      </c>
      <c r="B78527" t="s">
        <v>58463</v>
      </c>
    </row>
    <row r="78528" spans="1:2" x14ac:dyDescent="0.3">
      <c r="A78528" t="s">
        <v>59183</v>
      </c>
      <c r="B78528" t="s">
        <v>58463</v>
      </c>
    </row>
    <row r="78529" spans="1:2" x14ac:dyDescent="0.3">
      <c r="A78529" t="s">
        <v>73882</v>
      </c>
      <c r="B78529" t="s">
        <v>58463</v>
      </c>
    </row>
    <row r="78530" spans="1:2" x14ac:dyDescent="0.3">
      <c r="A78530" t="s">
        <v>66758</v>
      </c>
      <c r="B78530" t="s">
        <v>58463</v>
      </c>
    </row>
    <row r="78531" spans="1:2" x14ac:dyDescent="0.3">
      <c r="A78531" t="s">
        <v>73883</v>
      </c>
      <c r="B78531" t="s">
        <v>58463</v>
      </c>
    </row>
    <row r="78532" spans="1:2" x14ac:dyDescent="0.3">
      <c r="A78532" t="s">
        <v>73884</v>
      </c>
      <c r="B78532" t="s">
        <v>58463</v>
      </c>
    </row>
    <row r="78533" spans="1:2" x14ac:dyDescent="0.3">
      <c r="A78533" t="s">
        <v>73885</v>
      </c>
      <c r="B78533" t="s">
        <v>58463</v>
      </c>
    </row>
    <row r="78534" spans="1:2" x14ac:dyDescent="0.3">
      <c r="A78534" t="s">
        <v>73886</v>
      </c>
      <c r="B78534" t="s">
        <v>58463</v>
      </c>
    </row>
    <row r="78535" spans="1:2" x14ac:dyDescent="0.3">
      <c r="A78535" t="s">
        <v>73887</v>
      </c>
      <c r="B78535" t="s">
        <v>58463</v>
      </c>
    </row>
    <row r="78536" spans="1:2" x14ac:dyDescent="0.3">
      <c r="A78536" t="s">
        <v>82287</v>
      </c>
      <c r="B78536" t="s">
        <v>58463</v>
      </c>
    </row>
    <row r="78537" spans="1:2" x14ac:dyDescent="0.3">
      <c r="A78537" t="s">
        <v>79272</v>
      </c>
      <c r="B78537" t="s">
        <v>58463</v>
      </c>
    </row>
    <row r="78538" spans="1:2" x14ac:dyDescent="0.3">
      <c r="A78538" t="s">
        <v>73888</v>
      </c>
      <c r="B78538" t="s">
        <v>58463</v>
      </c>
    </row>
    <row r="78539" spans="1:2" x14ac:dyDescent="0.3">
      <c r="A78539" t="s">
        <v>73889</v>
      </c>
      <c r="B78539" t="s">
        <v>58463</v>
      </c>
    </row>
    <row r="78540" spans="1:2" x14ac:dyDescent="0.3">
      <c r="A78540" t="s">
        <v>73890</v>
      </c>
      <c r="B78540" t="s">
        <v>58463</v>
      </c>
    </row>
    <row r="78541" spans="1:2" x14ac:dyDescent="0.3">
      <c r="A78541" t="s">
        <v>73891</v>
      </c>
      <c r="B78541" t="s">
        <v>58463</v>
      </c>
    </row>
    <row r="78542" spans="1:2" x14ac:dyDescent="0.3">
      <c r="A78542" t="s">
        <v>73892</v>
      </c>
      <c r="B78542" t="s">
        <v>58463</v>
      </c>
    </row>
    <row r="78543" spans="1:2" x14ac:dyDescent="0.3">
      <c r="A78543" t="s">
        <v>73893</v>
      </c>
      <c r="B78543" t="s">
        <v>58463</v>
      </c>
    </row>
    <row r="78544" spans="1:2" x14ac:dyDescent="0.3">
      <c r="A78544" t="s">
        <v>73894</v>
      </c>
      <c r="B78544" t="s">
        <v>58463</v>
      </c>
    </row>
    <row r="78545" spans="1:2" x14ac:dyDescent="0.3">
      <c r="A78545" t="s">
        <v>73895</v>
      </c>
      <c r="B78545" t="s">
        <v>58463</v>
      </c>
    </row>
    <row r="78546" spans="1:2" x14ac:dyDescent="0.3">
      <c r="A78546" t="s">
        <v>59193</v>
      </c>
      <c r="B78546" t="s">
        <v>58463</v>
      </c>
    </row>
    <row r="78547" spans="1:2" x14ac:dyDescent="0.3">
      <c r="A78547" t="s">
        <v>66759</v>
      </c>
      <c r="B78547" t="s">
        <v>58463</v>
      </c>
    </row>
    <row r="78548" spans="1:2" x14ac:dyDescent="0.3">
      <c r="A78548" t="s">
        <v>66760</v>
      </c>
      <c r="B78548" t="s">
        <v>58463</v>
      </c>
    </row>
    <row r="78549" spans="1:2" x14ac:dyDescent="0.3">
      <c r="A78549" t="s">
        <v>66761</v>
      </c>
      <c r="B78549" t="s">
        <v>58463</v>
      </c>
    </row>
    <row r="78550" spans="1:2" x14ac:dyDescent="0.3">
      <c r="A78550" t="s">
        <v>73896</v>
      </c>
      <c r="B78550" t="s">
        <v>58463</v>
      </c>
    </row>
    <row r="78551" spans="1:2" x14ac:dyDescent="0.3">
      <c r="A78551" t="s">
        <v>66762</v>
      </c>
      <c r="B78551" t="s">
        <v>58463</v>
      </c>
    </row>
    <row r="78552" spans="1:2" x14ac:dyDescent="0.3">
      <c r="A78552" t="s">
        <v>66763</v>
      </c>
      <c r="B78552" t="s">
        <v>58463</v>
      </c>
    </row>
    <row r="78553" spans="1:2" x14ac:dyDescent="0.3">
      <c r="A78553" t="s">
        <v>66764</v>
      </c>
      <c r="B78553" t="s">
        <v>58463</v>
      </c>
    </row>
    <row r="78554" spans="1:2" x14ac:dyDescent="0.3">
      <c r="A78554" t="s">
        <v>73897</v>
      </c>
      <c r="B78554" t="s">
        <v>58463</v>
      </c>
    </row>
    <row r="78555" spans="1:2" x14ac:dyDescent="0.3">
      <c r="A78555" t="s">
        <v>63678</v>
      </c>
      <c r="B78555" t="s">
        <v>58463</v>
      </c>
    </row>
    <row r="78556" spans="1:2" x14ac:dyDescent="0.3">
      <c r="A78556" t="s">
        <v>63679</v>
      </c>
      <c r="B78556" t="s">
        <v>58463</v>
      </c>
    </row>
    <row r="78557" spans="1:2" x14ac:dyDescent="0.3">
      <c r="A78557" t="s">
        <v>73898</v>
      </c>
      <c r="B78557" t="s">
        <v>58463</v>
      </c>
    </row>
    <row r="78558" spans="1:2" x14ac:dyDescent="0.3">
      <c r="A78558" t="s">
        <v>59206</v>
      </c>
      <c r="B78558" t="s">
        <v>58463</v>
      </c>
    </row>
    <row r="78559" spans="1:2" x14ac:dyDescent="0.3">
      <c r="A78559" t="s">
        <v>79107</v>
      </c>
      <c r="B78559" t="s">
        <v>58463</v>
      </c>
    </row>
    <row r="78560" spans="1:2" x14ac:dyDescent="0.3">
      <c r="A78560" t="s">
        <v>59210</v>
      </c>
      <c r="B78560" t="s">
        <v>58463</v>
      </c>
    </row>
    <row r="78561" spans="1:2" x14ac:dyDescent="0.3">
      <c r="A78561" t="s">
        <v>59211</v>
      </c>
      <c r="B78561" t="s">
        <v>58463</v>
      </c>
    </row>
    <row r="78562" spans="1:2" x14ac:dyDescent="0.3">
      <c r="A78562" t="s">
        <v>73899</v>
      </c>
      <c r="B78562" t="s">
        <v>58463</v>
      </c>
    </row>
    <row r="78563" spans="1:2" x14ac:dyDescent="0.3">
      <c r="A78563" t="s">
        <v>73900</v>
      </c>
      <c r="B78563" t="s">
        <v>58463</v>
      </c>
    </row>
    <row r="78564" spans="1:2" x14ac:dyDescent="0.3">
      <c r="A78564" t="s">
        <v>59214</v>
      </c>
      <c r="B78564" t="s">
        <v>58463</v>
      </c>
    </row>
    <row r="78565" spans="1:2" x14ac:dyDescent="0.3">
      <c r="A78565" t="s">
        <v>59215</v>
      </c>
      <c r="B78565" t="s">
        <v>58463</v>
      </c>
    </row>
    <row r="78566" spans="1:2" x14ac:dyDescent="0.3">
      <c r="A78566" t="s">
        <v>59216</v>
      </c>
      <c r="B78566" t="s">
        <v>58463</v>
      </c>
    </row>
    <row r="78567" spans="1:2" x14ac:dyDescent="0.3">
      <c r="A78567" t="s">
        <v>59217</v>
      </c>
      <c r="B78567" t="s">
        <v>58463</v>
      </c>
    </row>
    <row r="78568" spans="1:2" x14ac:dyDescent="0.3">
      <c r="A78568" t="s">
        <v>59218</v>
      </c>
      <c r="B78568" t="s">
        <v>58463</v>
      </c>
    </row>
    <row r="78569" spans="1:2" x14ac:dyDescent="0.3">
      <c r="A78569" t="s">
        <v>59219</v>
      </c>
      <c r="B78569" t="s">
        <v>58463</v>
      </c>
    </row>
    <row r="78570" spans="1:2" x14ac:dyDescent="0.3">
      <c r="A78570" t="s">
        <v>73901</v>
      </c>
      <c r="B78570" t="s">
        <v>58463</v>
      </c>
    </row>
    <row r="78571" spans="1:2" x14ac:dyDescent="0.3">
      <c r="A78571" t="s">
        <v>73902</v>
      </c>
      <c r="B78571" t="s">
        <v>58463</v>
      </c>
    </row>
    <row r="78572" spans="1:2" x14ac:dyDescent="0.3">
      <c r="A78572" t="s">
        <v>66765</v>
      </c>
      <c r="B78572" t="s">
        <v>58463</v>
      </c>
    </row>
    <row r="78573" spans="1:2" x14ac:dyDescent="0.3">
      <c r="A78573" t="s">
        <v>66766</v>
      </c>
      <c r="B78573" t="s">
        <v>58463</v>
      </c>
    </row>
    <row r="78574" spans="1:2" x14ac:dyDescent="0.3">
      <c r="A78574" t="s">
        <v>79621</v>
      </c>
      <c r="B78574" t="s">
        <v>58463</v>
      </c>
    </row>
    <row r="78575" spans="1:2" x14ac:dyDescent="0.3">
      <c r="A78575" t="s">
        <v>66767</v>
      </c>
      <c r="B78575" t="s">
        <v>58463</v>
      </c>
    </row>
    <row r="78576" spans="1:2" x14ac:dyDescent="0.3">
      <c r="A78576" t="s">
        <v>83155</v>
      </c>
      <c r="B78576" t="s">
        <v>58463</v>
      </c>
    </row>
    <row r="78577" spans="1:2" x14ac:dyDescent="0.3">
      <c r="A78577" t="s">
        <v>66768</v>
      </c>
      <c r="B78577" t="s">
        <v>58463</v>
      </c>
    </row>
    <row r="78578" spans="1:2" x14ac:dyDescent="0.3">
      <c r="A78578" t="s">
        <v>66769</v>
      </c>
      <c r="B78578" t="s">
        <v>58463</v>
      </c>
    </row>
    <row r="78579" spans="1:2" x14ac:dyDescent="0.3">
      <c r="A78579" t="s">
        <v>66770</v>
      </c>
      <c r="B78579" t="s">
        <v>58463</v>
      </c>
    </row>
    <row r="78580" spans="1:2" x14ac:dyDescent="0.3">
      <c r="A78580" t="s">
        <v>66771</v>
      </c>
      <c r="B78580" t="s">
        <v>58463</v>
      </c>
    </row>
    <row r="78581" spans="1:2" x14ac:dyDescent="0.3">
      <c r="A78581" t="s">
        <v>82288</v>
      </c>
      <c r="B78581" t="s">
        <v>58463</v>
      </c>
    </row>
    <row r="78582" spans="1:2" x14ac:dyDescent="0.3">
      <c r="A78582" t="s">
        <v>66772</v>
      </c>
      <c r="B78582" t="s">
        <v>58463</v>
      </c>
    </row>
    <row r="78583" spans="1:2" x14ac:dyDescent="0.3">
      <c r="A78583" t="s">
        <v>66773</v>
      </c>
      <c r="B78583" t="s">
        <v>58463</v>
      </c>
    </row>
    <row r="78584" spans="1:2" x14ac:dyDescent="0.3">
      <c r="A78584" t="s">
        <v>66774</v>
      </c>
      <c r="B78584" t="s">
        <v>58463</v>
      </c>
    </row>
    <row r="78585" spans="1:2" x14ac:dyDescent="0.3">
      <c r="A78585" t="s">
        <v>63680</v>
      </c>
      <c r="B78585" t="s">
        <v>58463</v>
      </c>
    </row>
    <row r="78586" spans="1:2" x14ac:dyDescent="0.3">
      <c r="A78586" t="s">
        <v>63681</v>
      </c>
      <c r="B78586" t="s">
        <v>58463</v>
      </c>
    </row>
    <row r="78587" spans="1:2" x14ac:dyDescent="0.3">
      <c r="A78587" t="s">
        <v>63682</v>
      </c>
      <c r="B78587" t="s">
        <v>58463</v>
      </c>
    </row>
    <row r="78588" spans="1:2" x14ac:dyDescent="0.3">
      <c r="A78588" t="s">
        <v>65294</v>
      </c>
      <c r="B78588" t="s">
        <v>58463</v>
      </c>
    </row>
    <row r="78589" spans="1:2" x14ac:dyDescent="0.3">
      <c r="A78589" t="s">
        <v>65295</v>
      </c>
      <c r="B78589" t="s">
        <v>58463</v>
      </c>
    </row>
    <row r="78590" spans="1:2" x14ac:dyDescent="0.3">
      <c r="A78590" t="s">
        <v>59227</v>
      </c>
      <c r="B78590" t="s">
        <v>58463</v>
      </c>
    </row>
    <row r="78591" spans="1:2" x14ac:dyDescent="0.3">
      <c r="A78591" t="s">
        <v>59228</v>
      </c>
      <c r="B78591" t="s">
        <v>58463</v>
      </c>
    </row>
    <row r="78592" spans="1:2" x14ac:dyDescent="0.3">
      <c r="A78592" t="s">
        <v>59229</v>
      </c>
      <c r="B78592" t="s">
        <v>58463</v>
      </c>
    </row>
    <row r="78593" spans="1:2" x14ac:dyDescent="0.3">
      <c r="A78593" t="s">
        <v>59230</v>
      </c>
      <c r="B78593" t="s">
        <v>58463</v>
      </c>
    </row>
    <row r="78594" spans="1:2" x14ac:dyDescent="0.3">
      <c r="A78594" t="s">
        <v>73903</v>
      </c>
      <c r="B78594" t="s">
        <v>58463</v>
      </c>
    </row>
    <row r="78595" spans="1:2" x14ac:dyDescent="0.3">
      <c r="A78595" t="s">
        <v>73904</v>
      </c>
      <c r="B78595" t="s">
        <v>58463</v>
      </c>
    </row>
    <row r="78596" spans="1:2" x14ac:dyDescent="0.3">
      <c r="A78596" t="s">
        <v>63683</v>
      </c>
      <c r="B78596" t="s">
        <v>58463</v>
      </c>
    </row>
    <row r="78597" spans="1:2" x14ac:dyDescent="0.3">
      <c r="A78597" t="s">
        <v>63684</v>
      </c>
      <c r="B78597" t="s">
        <v>58463</v>
      </c>
    </row>
    <row r="78598" spans="1:2" x14ac:dyDescent="0.3">
      <c r="A78598" t="s">
        <v>63685</v>
      </c>
      <c r="B78598" t="s">
        <v>58463</v>
      </c>
    </row>
    <row r="78599" spans="1:2" x14ac:dyDescent="0.3">
      <c r="A78599" t="s">
        <v>63686</v>
      </c>
      <c r="B78599" t="s">
        <v>58463</v>
      </c>
    </row>
    <row r="78600" spans="1:2" x14ac:dyDescent="0.3">
      <c r="A78600" t="s">
        <v>63687</v>
      </c>
      <c r="B78600" t="s">
        <v>58463</v>
      </c>
    </row>
    <row r="78601" spans="1:2" x14ac:dyDescent="0.3">
      <c r="A78601" t="s">
        <v>63688</v>
      </c>
      <c r="B78601" t="s">
        <v>58463</v>
      </c>
    </row>
    <row r="78602" spans="1:2" x14ac:dyDescent="0.3">
      <c r="A78602" t="s">
        <v>63689</v>
      </c>
      <c r="B78602" t="s">
        <v>58463</v>
      </c>
    </row>
    <row r="78603" spans="1:2" x14ac:dyDescent="0.3">
      <c r="A78603" t="s">
        <v>63690</v>
      </c>
      <c r="B78603" t="s">
        <v>58463</v>
      </c>
    </row>
    <row r="78604" spans="1:2" x14ac:dyDescent="0.3">
      <c r="A78604" t="s">
        <v>63691</v>
      </c>
      <c r="B78604" t="s">
        <v>58463</v>
      </c>
    </row>
    <row r="78605" spans="1:2" x14ac:dyDescent="0.3">
      <c r="A78605" t="s">
        <v>63692</v>
      </c>
      <c r="B78605" t="s">
        <v>58463</v>
      </c>
    </row>
    <row r="78606" spans="1:2" x14ac:dyDescent="0.3">
      <c r="A78606" t="s">
        <v>63693</v>
      </c>
      <c r="B78606" t="s">
        <v>58463</v>
      </c>
    </row>
    <row r="78607" spans="1:2" x14ac:dyDescent="0.3">
      <c r="A78607" t="s">
        <v>63694</v>
      </c>
      <c r="B78607" t="s">
        <v>58463</v>
      </c>
    </row>
    <row r="78608" spans="1:2" x14ac:dyDescent="0.3">
      <c r="A78608" t="s">
        <v>63695</v>
      </c>
      <c r="B78608" t="s">
        <v>58463</v>
      </c>
    </row>
    <row r="78609" spans="1:2" x14ac:dyDescent="0.3">
      <c r="A78609" t="s">
        <v>63696</v>
      </c>
      <c r="B78609" t="s">
        <v>58463</v>
      </c>
    </row>
    <row r="78610" spans="1:2" x14ac:dyDescent="0.3">
      <c r="A78610" t="s">
        <v>63697</v>
      </c>
      <c r="B78610" t="s">
        <v>58463</v>
      </c>
    </row>
    <row r="78611" spans="1:2" x14ac:dyDescent="0.3">
      <c r="A78611" t="s">
        <v>73905</v>
      </c>
      <c r="B78611" t="s">
        <v>58463</v>
      </c>
    </row>
    <row r="78612" spans="1:2" x14ac:dyDescent="0.3">
      <c r="A78612" t="s">
        <v>73906</v>
      </c>
      <c r="B78612" t="s">
        <v>58463</v>
      </c>
    </row>
    <row r="78613" spans="1:2" x14ac:dyDescent="0.3">
      <c r="A78613" t="s">
        <v>73907</v>
      </c>
      <c r="B78613" t="s">
        <v>58463</v>
      </c>
    </row>
    <row r="78614" spans="1:2" x14ac:dyDescent="0.3">
      <c r="A78614" t="s">
        <v>73908</v>
      </c>
      <c r="B78614" t="s">
        <v>58463</v>
      </c>
    </row>
    <row r="78615" spans="1:2" x14ac:dyDescent="0.3">
      <c r="A78615" t="s">
        <v>73909</v>
      </c>
      <c r="B78615" t="s">
        <v>58463</v>
      </c>
    </row>
    <row r="78616" spans="1:2" x14ac:dyDescent="0.3">
      <c r="A78616" t="s">
        <v>73910</v>
      </c>
      <c r="B78616" t="s">
        <v>58463</v>
      </c>
    </row>
    <row r="78617" spans="1:2" x14ac:dyDescent="0.3">
      <c r="A78617" t="s">
        <v>73911</v>
      </c>
      <c r="B78617" t="s">
        <v>58463</v>
      </c>
    </row>
    <row r="78618" spans="1:2" x14ac:dyDescent="0.3">
      <c r="A78618" t="s">
        <v>73912</v>
      </c>
      <c r="B78618" t="s">
        <v>58463</v>
      </c>
    </row>
    <row r="78619" spans="1:2" x14ac:dyDescent="0.3">
      <c r="A78619" t="s">
        <v>73913</v>
      </c>
      <c r="B78619" t="s">
        <v>58463</v>
      </c>
    </row>
    <row r="78620" spans="1:2" x14ac:dyDescent="0.3">
      <c r="A78620" t="s">
        <v>73914</v>
      </c>
      <c r="B78620" t="s">
        <v>58463</v>
      </c>
    </row>
    <row r="78621" spans="1:2" x14ac:dyDescent="0.3">
      <c r="A78621" t="s">
        <v>73915</v>
      </c>
      <c r="B78621" t="s">
        <v>58463</v>
      </c>
    </row>
    <row r="78622" spans="1:2" x14ac:dyDescent="0.3">
      <c r="A78622" t="s">
        <v>59231</v>
      </c>
      <c r="B78622" t="s">
        <v>58463</v>
      </c>
    </row>
    <row r="78623" spans="1:2" x14ac:dyDescent="0.3">
      <c r="A78623" t="s">
        <v>65082</v>
      </c>
      <c r="B78623" t="s">
        <v>58463</v>
      </c>
    </row>
    <row r="78624" spans="1:2" x14ac:dyDescent="0.3">
      <c r="A78624" t="s">
        <v>65083</v>
      </c>
      <c r="B78624" t="s">
        <v>58463</v>
      </c>
    </row>
    <row r="78625" spans="1:2" x14ac:dyDescent="0.3">
      <c r="A78625" t="s">
        <v>73916</v>
      </c>
      <c r="B78625" t="s">
        <v>58463</v>
      </c>
    </row>
    <row r="78626" spans="1:2" x14ac:dyDescent="0.3">
      <c r="A78626" t="s">
        <v>73917</v>
      </c>
      <c r="B78626" t="s">
        <v>58463</v>
      </c>
    </row>
    <row r="78627" spans="1:2" x14ac:dyDescent="0.3">
      <c r="A78627" t="s">
        <v>83156</v>
      </c>
      <c r="B78627" t="s">
        <v>58463</v>
      </c>
    </row>
    <row r="78628" spans="1:2" x14ac:dyDescent="0.3">
      <c r="A78628" t="s">
        <v>73918</v>
      </c>
      <c r="B78628" t="s">
        <v>58463</v>
      </c>
    </row>
    <row r="78629" spans="1:2" x14ac:dyDescent="0.3">
      <c r="A78629" t="s">
        <v>73919</v>
      </c>
      <c r="B78629" t="s">
        <v>58463</v>
      </c>
    </row>
    <row r="78630" spans="1:2" x14ac:dyDescent="0.3">
      <c r="A78630" t="s">
        <v>66775</v>
      </c>
      <c r="B78630" t="s">
        <v>58463</v>
      </c>
    </row>
    <row r="78631" spans="1:2" x14ac:dyDescent="0.3">
      <c r="A78631" t="s">
        <v>66776</v>
      </c>
      <c r="B78631" t="s">
        <v>58463</v>
      </c>
    </row>
    <row r="78632" spans="1:2" x14ac:dyDescent="0.3">
      <c r="A78632" t="s">
        <v>66777</v>
      </c>
      <c r="B78632" t="s">
        <v>58463</v>
      </c>
    </row>
    <row r="78633" spans="1:2" x14ac:dyDescent="0.3">
      <c r="A78633" t="s">
        <v>65084</v>
      </c>
      <c r="B78633" t="s">
        <v>58463</v>
      </c>
    </row>
    <row r="78634" spans="1:2" x14ac:dyDescent="0.3">
      <c r="A78634" t="s">
        <v>73920</v>
      </c>
      <c r="B78634" t="s">
        <v>58463</v>
      </c>
    </row>
    <row r="78635" spans="1:2" x14ac:dyDescent="0.3">
      <c r="A78635" t="s">
        <v>73921</v>
      </c>
      <c r="B78635" t="s">
        <v>58463</v>
      </c>
    </row>
    <row r="78636" spans="1:2" x14ac:dyDescent="0.3">
      <c r="A78636" t="s">
        <v>73922</v>
      </c>
      <c r="B78636" t="s">
        <v>58463</v>
      </c>
    </row>
    <row r="78637" spans="1:2" x14ac:dyDescent="0.3">
      <c r="A78637" t="s">
        <v>73923</v>
      </c>
      <c r="B78637" t="s">
        <v>58463</v>
      </c>
    </row>
    <row r="78638" spans="1:2" x14ac:dyDescent="0.3">
      <c r="A78638" t="s">
        <v>73924</v>
      </c>
      <c r="B78638" t="s">
        <v>58463</v>
      </c>
    </row>
    <row r="78639" spans="1:2" x14ac:dyDescent="0.3">
      <c r="A78639" t="s">
        <v>65296</v>
      </c>
      <c r="B78639" t="s">
        <v>58463</v>
      </c>
    </row>
    <row r="78640" spans="1:2" x14ac:dyDescent="0.3">
      <c r="A78640" t="s">
        <v>65297</v>
      </c>
      <c r="B78640" t="s">
        <v>58463</v>
      </c>
    </row>
    <row r="78641" spans="1:2" x14ac:dyDescent="0.3">
      <c r="A78641" t="s">
        <v>73925</v>
      </c>
      <c r="B78641" t="s">
        <v>58463</v>
      </c>
    </row>
    <row r="78642" spans="1:2" x14ac:dyDescent="0.3">
      <c r="A78642" t="s">
        <v>65298</v>
      </c>
      <c r="B78642" t="s">
        <v>58463</v>
      </c>
    </row>
    <row r="78643" spans="1:2" x14ac:dyDescent="0.3">
      <c r="A78643" t="s">
        <v>73926</v>
      </c>
      <c r="B78643" t="s">
        <v>58463</v>
      </c>
    </row>
    <row r="78644" spans="1:2" x14ac:dyDescent="0.3">
      <c r="A78644" t="s">
        <v>73927</v>
      </c>
      <c r="B78644" t="s">
        <v>58463</v>
      </c>
    </row>
    <row r="78645" spans="1:2" x14ac:dyDescent="0.3">
      <c r="A78645" t="s">
        <v>73928</v>
      </c>
      <c r="B78645" t="s">
        <v>58463</v>
      </c>
    </row>
    <row r="78646" spans="1:2" x14ac:dyDescent="0.3">
      <c r="A78646" t="s">
        <v>65299</v>
      </c>
      <c r="B78646" t="s">
        <v>58463</v>
      </c>
    </row>
    <row r="78647" spans="1:2" x14ac:dyDescent="0.3">
      <c r="A78647" t="s">
        <v>65300</v>
      </c>
      <c r="B78647" t="s">
        <v>58463</v>
      </c>
    </row>
    <row r="78648" spans="1:2" x14ac:dyDescent="0.3">
      <c r="A78648" t="s">
        <v>65301</v>
      </c>
      <c r="B78648" t="s">
        <v>58463</v>
      </c>
    </row>
    <row r="78649" spans="1:2" x14ac:dyDescent="0.3">
      <c r="A78649" t="s">
        <v>73929</v>
      </c>
      <c r="B78649" t="s">
        <v>58463</v>
      </c>
    </row>
    <row r="78650" spans="1:2" x14ac:dyDescent="0.3">
      <c r="A78650" t="s">
        <v>73930</v>
      </c>
      <c r="B78650" t="s">
        <v>58463</v>
      </c>
    </row>
    <row r="78651" spans="1:2" x14ac:dyDescent="0.3">
      <c r="A78651" t="s">
        <v>73931</v>
      </c>
      <c r="B78651" t="s">
        <v>58463</v>
      </c>
    </row>
    <row r="78652" spans="1:2" x14ac:dyDescent="0.3">
      <c r="A78652" t="s">
        <v>65302</v>
      </c>
      <c r="B78652" t="s">
        <v>58463</v>
      </c>
    </row>
    <row r="78653" spans="1:2" x14ac:dyDescent="0.3">
      <c r="A78653" t="s">
        <v>73932</v>
      </c>
      <c r="B78653" t="s">
        <v>58463</v>
      </c>
    </row>
    <row r="78654" spans="1:2" x14ac:dyDescent="0.3">
      <c r="A78654" t="s">
        <v>73933</v>
      </c>
      <c r="B78654" t="s">
        <v>58463</v>
      </c>
    </row>
    <row r="78655" spans="1:2" x14ac:dyDescent="0.3">
      <c r="A78655" t="s">
        <v>65303</v>
      </c>
      <c r="B78655" t="s">
        <v>58463</v>
      </c>
    </row>
    <row r="78656" spans="1:2" x14ac:dyDescent="0.3">
      <c r="A78656" t="s">
        <v>73934</v>
      </c>
      <c r="B78656" t="s">
        <v>58463</v>
      </c>
    </row>
    <row r="78657" spans="1:2" x14ac:dyDescent="0.3">
      <c r="A78657" t="s">
        <v>73935</v>
      </c>
      <c r="B78657" t="s">
        <v>58463</v>
      </c>
    </row>
    <row r="78658" spans="1:2" x14ac:dyDescent="0.3">
      <c r="A78658" t="s">
        <v>73936</v>
      </c>
      <c r="B78658" t="s">
        <v>58463</v>
      </c>
    </row>
    <row r="78659" spans="1:2" x14ac:dyDescent="0.3">
      <c r="A78659" t="s">
        <v>65304</v>
      </c>
      <c r="B78659" t="s">
        <v>58463</v>
      </c>
    </row>
    <row r="78660" spans="1:2" x14ac:dyDescent="0.3">
      <c r="A78660" t="s">
        <v>73937</v>
      </c>
      <c r="B78660" t="s">
        <v>58463</v>
      </c>
    </row>
    <row r="78661" spans="1:2" x14ac:dyDescent="0.3">
      <c r="A78661" t="s">
        <v>65305</v>
      </c>
      <c r="B78661" t="s">
        <v>58463</v>
      </c>
    </row>
    <row r="78662" spans="1:2" x14ac:dyDescent="0.3">
      <c r="A78662" t="s">
        <v>65306</v>
      </c>
      <c r="B78662" t="s">
        <v>58463</v>
      </c>
    </row>
    <row r="78663" spans="1:2" x14ac:dyDescent="0.3">
      <c r="A78663" t="s">
        <v>65307</v>
      </c>
      <c r="B78663" t="s">
        <v>58463</v>
      </c>
    </row>
    <row r="78664" spans="1:2" x14ac:dyDescent="0.3">
      <c r="A78664" t="s">
        <v>65308</v>
      </c>
      <c r="B78664" t="s">
        <v>58463</v>
      </c>
    </row>
    <row r="78665" spans="1:2" x14ac:dyDescent="0.3">
      <c r="A78665" t="s">
        <v>65309</v>
      </c>
      <c r="B78665" t="s">
        <v>58463</v>
      </c>
    </row>
    <row r="78666" spans="1:2" x14ac:dyDescent="0.3">
      <c r="A78666" t="s">
        <v>73938</v>
      </c>
      <c r="B78666" t="s">
        <v>58463</v>
      </c>
    </row>
    <row r="78667" spans="1:2" x14ac:dyDescent="0.3">
      <c r="A78667" t="s">
        <v>65310</v>
      </c>
      <c r="B78667" t="s">
        <v>58463</v>
      </c>
    </row>
    <row r="78668" spans="1:2" x14ac:dyDescent="0.3">
      <c r="A78668" t="s">
        <v>65311</v>
      </c>
      <c r="B78668" t="s">
        <v>58463</v>
      </c>
    </row>
    <row r="78669" spans="1:2" x14ac:dyDescent="0.3">
      <c r="A78669" t="s">
        <v>73939</v>
      </c>
      <c r="B78669" t="s">
        <v>58463</v>
      </c>
    </row>
    <row r="78670" spans="1:2" x14ac:dyDescent="0.3">
      <c r="A78670" t="s">
        <v>73940</v>
      </c>
      <c r="B78670" t="s">
        <v>58463</v>
      </c>
    </row>
    <row r="78671" spans="1:2" x14ac:dyDescent="0.3">
      <c r="A78671" t="s">
        <v>65312</v>
      </c>
      <c r="B78671" t="s">
        <v>58463</v>
      </c>
    </row>
    <row r="78672" spans="1:2" x14ac:dyDescent="0.3">
      <c r="A78672" t="s">
        <v>73941</v>
      </c>
      <c r="B78672" t="s">
        <v>58463</v>
      </c>
    </row>
    <row r="78673" spans="1:2" x14ac:dyDescent="0.3">
      <c r="A78673" t="s">
        <v>73942</v>
      </c>
      <c r="B78673" t="s">
        <v>58463</v>
      </c>
    </row>
    <row r="78674" spans="1:2" x14ac:dyDescent="0.3">
      <c r="A78674" t="s">
        <v>73943</v>
      </c>
      <c r="B78674" t="s">
        <v>58463</v>
      </c>
    </row>
    <row r="78675" spans="1:2" x14ac:dyDescent="0.3">
      <c r="A78675" t="s">
        <v>73944</v>
      </c>
      <c r="B78675" t="s">
        <v>58463</v>
      </c>
    </row>
    <row r="78676" spans="1:2" x14ac:dyDescent="0.3">
      <c r="A78676" t="s">
        <v>65313</v>
      </c>
      <c r="B78676" t="s">
        <v>58463</v>
      </c>
    </row>
    <row r="78677" spans="1:2" x14ac:dyDescent="0.3">
      <c r="A78677" t="s">
        <v>65314</v>
      </c>
      <c r="B78677" t="s">
        <v>58463</v>
      </c>
    </row>
    <row r="78678" spans="1:2" x14ac:dyDescent="0.3">
      <c r="A78678" t="s">
        <v>73945</v>
      </c>
      <c r="B78678" t="s">
        <v>58463</v>
      </c>
    </row>
    <row r="78679" spans="1:2" x14ac:dyDescent="0.3">
      <c r="A78679" t="s">
        <v>73946</v>
      </c>
      <c r="B78679" t="s">
        <v>58463</v>
      </c>
    </row>
    <row r="78680" spans="1:2" x14ac:dyDescent="0.3">
      <c r="A78680" t="s">
        <v>73947</v>
      </c>
      <c r="B78680" t="s">
        <v>58463</v>
      </c>
    </row>
    <row r="78681" spans="1:2" x14ac:dyDescent="0.3">
      <c r="A78681" t="s">
        <v>65315</v>
      </c>
      <c r="B78681" t="s">
        <v>58463</v>
      </c>
    </row>
    <row r="78682" spans="1:2" x14ac:dyDescent="0.3">
      <c r="A78682" t="s">
        <v>73948</v>
      </c>
      <c r="B78682" t="s">
        <v>58463</v>
      </c>
    </row>
    <row r="78683" spans="1:2" x14ac:dyDescent="0.3">
      <c r="A78683" t="s">
        <v>73949</v>
      </c>
      <c r="B78683" t="s">
        <v>58463</v>
      </c>
    </row>
    <row r="78684" spans="1:2" x14ac:dyDescent="0.3">
      <c r="A78684" t="s">
        <v>73950</v>
      </c>
      <c r="B78684" t="s">
        <v>58463</v>
      </c>
    </row>
    <row r="78685" spans="1:2" x14ac:dyDescent="0.3">
      <c r="A78685" t="s">
        <v>65316</v>
      </c>
      <c r="B78685" t="s">
        <v>58463</v>
      </c>
    </row>
    <row r="78686" spans="1:2" x14ac:dyDescent="0.3">
      <c r="A78686" t="s">
        <v>65317</v>
      </c>
      <c r="B78686" t="s">
        <v>58463</v>
      </c>
    </row>
    <row r="78687" spans="1:2" x14ac:dyDescent="0.3">
      <c r="A78687" t="s">
        <v>65318</v>
      </c>
      <c r="B78687" t="s">
        <v>58463</v>
      </c>
    </row>
    <row r="78688" spans="1:2" x14ac:dyDescent="0.3">
      <c r="A78688" t="s">
        <v>73951</v>
      </c>
      <c r="B78688" t="s">
        <v>58463</v>
      </c>
    </row>
    <row r="78689" spans="1:2" x14ac:dyDescent="0.3">
      <c r="A78689" t="s">
        <v>73952</v>
      </c>
      <c r="B78689" t="s">
        <v>58463</v>
      </c>
    </row>
    <row r="78690" spans="1:2" x14ac:dyDescent="0.3">
      <c r="A78690" t="s">
        <v>65274</v>
      </c>
      <c r="B78690" t="s">
        <v>58463</v>
      </c>
    </row>
    <row r="78691" spans="1:2" x14ac:dyDescent="0.3">
      <c r="A78691" t="s">
        <v>65275</v>
      </c>
      <c r="B78691" t="s">
        <v>58463</v>
      </c>
    </row>
    <row r="78692" spans="1:2" x14ac:dyDescent="0.3">
      <c r="A78692" t="s">
        <v>65276</v>
      </c>
      <c r="B78692" t="s">
        <v>58463</v>
      </c>
    </row>
    <row r="78693" spans="1:2" x14ac:dyDescent="0.3">
      <c r="A78693" t="s">
        <v>65277</v>
      </c>
      <c r="B78693" t="s">
        <v>58463</v>
      </c>
    </row>
    <row r="78694" spans="1:2" x14ac:dyDescent="0.3">
      <c r="A78694" t="s">
        <v>65278</v>
      </c>
      <c r="B78694" t="s">
        <v>58463</v>
      </c>
    </row>
    <row r="78695" spans="1:2" x14ac:dyDescent="0.3">
      <c r="A78695" t="s">
        <v>65279</v>
      </c>
      <c r="B78695" t="s">
        <v>58463</v>
      </c>
    </row>
    <row r="78696" spans="1:2" x14ac:dyDescent="0.3">
      <c r="A78696" t="s">
        <v>73953</v>
      </c>
      <c r="B78696" t="s">
        <v>58463</v>
      </c>
    </row>
    <row r="78697" spans="1:2" x14ac:dyDescent="0.3">
      <c r="A78697" t="s">
        <v>73954</v>
      </c>
      <c r="B78697" t="s">
        <v>58463</v>
      </c>
    </row>
    <row r="78698" spans="1:2" x14ac:dyDescent="0.3">
      <c r="A78698" t="s">
        <v>73955</v>
      </c>
      <c r="B78698" t="s">
        <v>58463</v>
      </c>
    </row>
    <row r="78699" spans="1:2" x14ac:dyDescent="0.3">
      <c r="A78699" t="s">
        <v>73956</v>
      </c>
      <c r="B78699" t="s">
        <v>58463</v>
      </c>
    </row>
    <row r="78700" spans="1:2" x14ac:dyDescent="0.3">
      <c r="A78700" t="s">
        <v>66778</v>
      </c>
      <c r="B78700" t="s">
        <v>58463</v>
      </c>
    </row>
    <row r="78701" spans="1:2" x14ac:dyDescent="0.3">
      <c r="A78701" t="s">
        <v>66779</v>
      </c>
      <c r="B78701" t="s">
        <v>58463</v>
      </c>
    </row>
    <row r="78702" spans="1:2" x14ac:dyDescent="0.3">
      <c r="A78702" t="s">
        <v>66780</v>
      </c>
      <c r="B78702" t="s">
        <v>58463</v>
      </c>
    </row>
    <row r="78703" spans="1:2" x14ac:dyDescent="0.3">
      <c r="A78703" t="s">
        <v>66781</v>
      </c>
      <c r="B78703" t="s">
        <v>58463</v>
      </c>
    </row>
    <row r="78704" spans="1:2" x14ac:dyDescent="0.3">
      <c r="A78704" t="s">
        <v>79108</v>
      </c>
      <c r="B78704" t="s">
        <v>58463</v>
      </c>
    </row>
    <row r="78705" spans="1:2" x14ac:dyDescent="0.3">
      <c r="A78705" t="s">
        <v>66782</v>
      </c>
      <c r="B78705" t="s">
        <v>58463</v>
      </c>
    </row>
    <row r="78706" spans="1:2" x14ac:dyDescent="0.3">
      <c r="A78706" t="s">
        <v>79273</v>
      </c>
      <c r="B78706" t="s">
        <v>58463</v>
      </c>
    </row>
    <row r="78707" spans="1:2" x14ac:dyDescent="0.3">
      <c r="A78707" t="s">
        <v>73957</v>
      </c>
      <c r="B78707" t="s">
        <v>58463</v>
      </c>
    </row>
    <row r="78708" spans="1:2" x14ac:dyDescent="0.3">
      <c r="A78708" t="s">
        <v>73958</v>
      </c>
      <c r="B78708" t="s">
        <v>58463</v>
      </c>
    </row>
    <row r="78709" spans="1:2" x14ac:dyDescent="0.3">
      <c r="A78709" t="s">
        <v>62643</v>
      </c>
      <c r="B78709" t="s">
        <v>58463</v>
      </c>
    </row>
    <row r="78710" spans="1:2" x14ac:dyDescent="0.3">
      <c r="A78710" t="s">
        <v>73959</v>
      </c>
      <c r="B78710" t="s">
        <v>58463</v>
      </c>
    </row>
    <row r="78711" spans="1:2" x14ac:dyDescent="0.3">
      <c r="A78711" t="s">
        <v>73960</v>
      </c>
      <c r="B78711" t="s">
        <v>58463</v>
      </c>
    </row>
    <row r="78712" spans="1:2" x14ac:dyDescent="0.3">
      <c r="A78712" t="s">
        <v>73961</v>
      </c>
      <c r="B78712" t="s">
        <v>58463</v>
      </c>
    </row>
    <row r="78713" spans="1:2" x14ac:dyDescent="0.3">
      <c r="A78713" t="s">
        <v>73962</v>
      </c>
      <c r="B78713" t="s">
        <v>58463</v>
      </c>
    </row>
    <row r="78714" spans="1:2" x14ac:dyDescent="0.3">
      <c r="A78714" t="s">
        <v>73963</v>
      </c>
      <c r="B78714" t="s">
        <v>58463</v>
      </c>
    </row>
    <row r="78715" spans="1:2" x14ac:dyDescent="0.3">
      <c r="A78715" t="s">
        <v>73964</v>
      </c>
      <c r="B78715" t="s">
        <v>58463</v>
      </c>
    </row>
    <row r="78716" spans="1:2" x14ac:dyDescent="0.3">
      <c r="A78716" t="s">
        <v>73965</v>
      </c>
      <c r="B78716" t="s">
        <v>58463</v>
      </c>
    </row>
    <row r="78717" spans="1:2" x14ac:dyDescent="0.3">
      <c r="A78717" t="s">
        <v>73966</v>
      </c>
      <c r="B78717" t="s">
        <v>58463</v>
      </c>
    </row>
    <row r="78718" spans="1:2" x14ac:dyDescent="0.3">
      <c r="A78718" t="s">
        <v>73967</v>
      </c>
      <c r="B78718" t="s">
        <v>58463</v>
      </c>
    </row>
    <row r="78719" spans="1:2" x14ac:dyDescent="0.3">
      <c r="A78719" t="s">
        <v>83332</v>
      </c>
      <c r="B78719" t="s">
        <v>58463</v>
      </c>
    </row>
    <row r="78720" spans="1:2" x14ac:dyDescent="0.3">
      <c r="A78720" t="s">
        <v>73968</v>
      </c>
      <c r="B78720" t="s">
        <v>58463</v>
      </c>
    </row>
    <row r="78721" spans="1:2" x14ac:dyDescent="0.3">
      <c r="A78721" t="s">
        <v>65280</v>
      </c>
      <c r="B78721" t="s">
        <v>58463</v>
      </c>
    </row>
    <row r="78722" spans="1:2" x14ac:dyDescent="0.3">
      <c r="A78722" t="s">
        <v>73969</v>
      </c>
      <c r="B78722" t="s">
        <v>58463</v>
      </c>
    </row>
    <row r="78723" spans="1:2" x14ac:dyDescent="0.3">
      <c r="A78723" t="s">
        <v>73970</v>
      </c>
      <c r="B78723" t="s">
        <v>58463</v>
      </c>
    </row>
    <row r="78724" spans="1:2" x14ac:dyDescent="0.3">
      <c r="A78724" t="s">
        <v>65281</v>
      </c>
      <c r="B78724" t="s">
        <v>58463</v>
      </c>
    </row>
    <row r="78725" spans="1:2" x14ac:dyDescent="0.3">
      <c r="A78725" t="s">
        <v>73971</v>
      </c>
      <c r="B78725" t="s">
        <v>58463</v>
      </c>
    </row>
    <row r="78726" spans="1:2" x14ac:dyDescent="0.3">
      <c r="A78726" t="s">
        <v>73972</v>
      </c>
      <c r="B78726" t="s">
        <v>58463</v>
      </c>
    </row>
    <row r="78727" spans="1:2" x14ac:dyDescent="0.3">
      <c r="A78727" t="s">
        <v>65282</v>
      </c>
      <c r="B78727" t="s">
        <v>58463</v>
      </c>
    </row>
    <row r="78728" spans="1:2" x14ac:dyDescent="0.3">
      <c r="A78728" t="s">
        <v>73973</v>
      </c>
      <c r="B78728" t="s">
        <v>58463</v>
      </c>
    </row>
    <row r="78729" spans="1:2" x14ac:dyDescent="0.3">
      <c r="A78729" t="s">
        <v>73974</v>
      </c>
      <c r="B78729" t="s">
        <v>58463</v>
      </c>
    </row>
    <row r="78730" spans="1:2" x14ac:dyDescent="0.3">
      <c r="A78730" t="s">
        <v>73975</v>
      </c>
      <c r="B78730" t="s">
        <v>58463</v>
      </c>
    </row>
    <row r="78731" spans="1:2" x14ac:dyDescent="0.3">
      <c r="A78731" t="s">
        <v>73976</v>
      </c>
      <c r="B78731" t="s">
        <v>58463</v>
      </c>
    </row>
    <row r="78732" spans="1:2" x14ac:dyDescent="0.3">
      <c r="A78732" t="s">
        <v>65283</v>
      </c>
      <c r="B78732" t="s">
        <v>58463</v>
      </c>
    </row>
    <row r="78733" spans="1:2" x14ac:dyDescent="0.3">
      <c r="A78733" t="s">
        <v>73977</v>
      </c>
      <c r="B78733" t="s">
        <v>58463</v>
      </c>
    </row>
    <row r="78734" spans="1:2" x14ac:dyDescent="0.3">
      <c r="A78734" t="s">
        <v>73978</v>
      </c>
      <c r="B78734" t="s">
        <v>58463</v>
      </c>
    </row>
    <row r="78735" spans="1:2" x14ac:dyDescent="0.3">
      <c r="A78735" t="s">
        <v>73979</v>
      </c>
      <c r="B78735" t="s">
        <v>58463</v>
      </c>
    </row>
    <row r="78736" spans="1:2" x14ac:dyDescent="0.3">
      <c r="A78736" t="s">
        <v>73980</v>
      </c>
      <c r="B78736" t="s">
        <v>58463</v>
      </c>
    </row>
    <row r="78737" spans="1:2" x14ac:dyDescent="0.3">
      <c r="A78737" t="s">
        <v>73981</v>
      </c>
      <c r="B78737" t="s">
        <v>58463</v>
      </c>
    </row>
    <row r="78738" spans="1:2" x14ac:dyDescent="0.3">
      <c r="A78738" t="s">
        <v>73982</v>
      </c>
      <c r="B78738" t="s">
        <v>58463</v>
      </c>
    </row>
    <row r="78739" spans="1:2" x14ac:dyDescent="0.3">
      <c r="A78739" t="s">
        <v>73983</v>
      </c>
      <c r="B78739" t="s">
        <v>58463</v>
      </c>
    </row>
    <row r="78740" spans="1:2" x14ac:dyDescent="0.3">
      <c r="A78740" t="s">
        <v>65284</v>
      </c>
      <c r="B78740" t="s">
        <v>58463</v>
      </c>
    </row>
    <row r="78741" spans="1:2" x14ac:dyDescent="0.3">
      <c r="A78741" t="s">
        <v>73984</v>
      </c>
      <c r="B78741" t="s">
        <v>58463</v>
      </c>
    </row>
    <row r="78742" spans="1:2" x14ac:dyDescent="0.3">
      <c r="A78742" t="s">
        <v>62644</v>
      </c>
      <c r="B78742" t="s">
        <v>58463</v>
      </c>
    </row>
    <row r="78743" spans="1:2" x14ac:dyDescent="0.3">
      <c r="A78743" t="s">
        <v>65285</v>
      </c>
      <c r="B78743" t="s">
        <v>58463</v>
      </c>
    </row>
    <row r="78744" spans="1:2" x14ac:dyDescent="0.3">
      <c r="A78744" t="s">
        <v>65286</v>
      </c>
      <c r="B78744" t="s">
        <v>58463</v>
      </c>
    </row>
    <row r="78745" spans="1:2" x14ac:dyDescent="0.3">
      <c r="A78745" t="s">
        <v>65287</v>
      </c>
      <c r="B78745" t="s">
        <v>58463</v>
      </c>
    </row>
    <row r="78746" spans="1:2" x14ac:dyDescent="0.3">
      <c r="A78746" t="s">
        <v>65288</v>
      </c>
      <c r="B78746" t="s">
        <v>58463</v>
      </c>
    </row>
    <row r="78747" spans="1:2" x14ac:dyDescent="0.3">
      <c r="A78747" t="s">
        <v>65289</v>
      </c>
      <c r="B78747" t="s">
        <v>58463</v>
      </c>
    </row>
    <row r="78748" spans="1:2" x14ac:dyDescent="0.3">
      <c r="A78748" t="s">
        <v>65290</v>
      </c>
      <c r="B78748" t="s">
        <v>58463</v>
      </c>
    </row>
    <row r="78749" spans="1:2" x14ac:dyDescent="0.3">
      <c r="A78749" t="s">
        <v>65291</v>
      </c>
      <c r="B78749" t="s">
        <v>58463</v>
      </c>
    </row>
    <row r="78750" spans="1:2" x14ac:dyDescent="0.3">
      <c r="A78750" t="s">
        <v>73985</v>
      </c>
      <c r="B78750" t="s">
        <v>58463</v>
      </c>
    </row>
    <row r="78751" spans="1:2" x14ac:dyDescent="0.3">
      <c r="A78751" t="s">
        <v>62645</v>
      </c>
      <c r="B78751" t="s">
        <v>58463</v>
      </c>
    </row>
    <row r="78752" spans="1:2" x14ac:dyDescent="0.3">
      <c r="A78752" t="s">
        <v>62646</v>
      </c>
      <c r="B78752" t="s">
        <v>58463</v>
      </c>
    </row>
    <row r="78753" spans="1:2" x14ac:dyDescent="0.3">
      <c r="A78753" t="s">
        <v>73986</v>
      </c>
      <c r="B78753" t="s">
        <v>58463</v>
      </c>
    </row>
    <row r="78754" spans="1:2" x14ac:dyDescent="0.3">
      <c r="A78754" t="s">
        <v>73987</v>
      </c>
      <c r="B78754" t="s">
        <v>58463</v>
      </c>
    </row>
    <row r="78755" spans="1:2" x14ac:dyDescent="0.3">
      <c r="A78755" t="s">
        <v>61360</v>
      </c>
      <c r="B78755" t="s">
        <v>58463</v>
      </c>
    </row>
    <row r="78756" spans="1:2" x14ac:dyDescent="0.3">
      <c r="A78756" t="s">
        <v>65292</v>
      </c>
      <c r="B78756" t="s">
        <v>58463</v>
      </c>
    </row>
    <row r="78757" spans="1:2" x14ac:dyDescent="0.3">
      <c r="A78757" t="s">
        <v>66783</v>
      </c>
      <c r="B78757" t="s">
        <v>58463</v>
      </c>
    </row>
    <row r="78758" spans="1:2" x14ac:dyDescent="0.3">
      <c r="A78758" t="s">
        <v>73988</v>
      </c>
      <c r="B78758" t="s">
        <v>58463</v>
      </c>
    </row>
    <row r="78759" spans="1:2" x14ac:dyDescent="0.3">
      <c r="A78759" t="s">
        <v>73989</v>
      </c>
      <c r="B78759" t="s">
        <v>58463</v>
      </c>
    </row>
    <row r="78760" spans="1:2" x14ac:dyDescent="0.3">
      <c r="A78760" t="s">
        <v>65293</v>
      </c>
      <c r="B78760" t="s">
        <v>58463</v>
      </c>
    </row>
    <row r="78761" spans="1:2" x14ac:dyDescent="0.3">
      <c r="A78761" t="s">
        <v>81840</v>
      </c>
      <c r="B78761" t="s">
        <v>58463</v>
      </c>
    </row>
    <row r="78762" spans="1:2" x14ac:dyDescent="0.3">
      <c r="A78762" t="s">
        <v>81841</v>
      </c>
      <c r="B78762" t="s">
        <v>58463</v>
      </c>
    </row>
    <row r="78763" spans="1:2" x14ac:dyDescent="0.3">
      <c r="A78763" t="s">
        <v>81842</v>
      </c>
      <c r="B78763" t="s">
        <v>58463</v>
      </c>
    </row>
    <row r="78764" spans="1:2" x14ac:dyDescent="0.3">
      <c r="A78764" t="s">
        <v>81843</v>
      </c>
      <c r="B78764" t="s">
        <v>58463</v>
      </c>
    </row>
    <row r="78765" spans="1:2" x14ac:dyDescent="0.3">
      <c r="A78765" t="s">
        <v>81844</v>
      </c>
      <c r="B78765" t="s">
        <v>58463</v>
      </c>
    </row>
    <row r="78766" spans="1:2" x14ac:dyDescent="0.3">
      <c r="A78766" t="s">
        <v>81845</v>
      </c>
      <c r="B78766" t="s">
        <v>58463</v>
      </c>
    </row>
    <row r="78767" spans="1:2" x14ac:dyDescent="0.3">
      <c r="A78767" t="s">
        <v>81846</v>
      </c>
      <c r="B78767" t="s">
        <v>58463</v>
      </c>
    </row>
    <row r="78768" spans="1:2" x14ac:dyDescent="0.3">
      <c r="A78768" t="s">
        <v>81847</v>
      </c>
      <c r="B78768" t="s">
        <v>58463</v>
      </c>
    </row>
    <row r="78769" spans="1:2" x14ac:dyDescent="0.3">
      <c r="A78769" t="s">
        <v>81848</v>
      </c>
      <c r="B78769" t="s">
        <v>58463</v>
      </c>
    </row>
    <row r="78770" spans="1:2" x14ac:dyDescent="0.3">
      <c r="A78770" t="s">
        <v>83157</v>
      </c>
      <c r="B78770" t="s">
        <v>58463</v>
      </c>
    </row>
    <row r="78771" spans="1:2" x14ac:dyDescent="0.3">
      <c r="A78771" t="s">
        <v>83158</v>
      </c>
      <c r="B78771" t="s">
        <v>58463</v>
      </c>
    </row>
    <row r="78772" spans="1:2" x14ac:dyDescent="0.3">
      <c r="A78772" t="s">
        <v>73990</v>
      </c>
      <c r="B78772" t="s">
        <v>58463</v>
      </c>
    </row>
    <row r="78773" spans="1:2" x14ac:dyDescent="0.3">
      <c r="A78773" t="s">
        <v>73991</v>
      </c>
      <c r="B78773" t="s">
        <v>58463</v>
      </c>
    </row>
    <row r="78774" spans="1:2" x14ac:dyDescent="0.3">
      <c r="A78774" t="s">
        <v>73992</v>
      </c>
      <c r="B78774" t="s">
        <v>58463</v>
      </c>
    </row>
    <row r="78775" spans="1:2" x14ac:dyDescent="0.3">
      <c r="A78775" t="s">
        <v>73993</v>
      </c>
      <c r="B78775" t="s">
        <v>58463</v>
      </c>
    </row>
    <row r="78776" spans="1:2" x14ac:dyDescent="0.3">
      <c r="A78776" t="s">
        <v>73994</v>
      </c>
      <c r="B78776" t="s">
        <v>58463</v>
      </c>
    </row>
    <row r="78777" spans="1:2" x14ac:dyDescent="0.3">
      <c r="A78777" t="s">
        <v>73995</v>
      </c>
      <c r="B78777" t="s">
        <v>58463</v>
      </c>
    </row>
    <row r="78778" spans="1:2" x14ac:dyDescent="0.3">
      <c r="A78778" t="s">
        <v>79109</v>
      </c>
      <c r="B78778" t="s">
        <v>58463</v>
      </c>
    </row>
    <row r="78779" spans="1:2" x14ac:dyDescent="0.3">
      <c r="A78779" t="s">
        <v>82289</v>
      </c>
      <c r="B78779" t="s">
        <v>58463</v>
      </c>
    </row>
    <row r="78780" spans="1:2" x14ac:dyDescent="0.3">
      <c r="A78780" t="s">
        <v>73996</v>
      </c>
      <c r="B78780" t="s">
        <v>58463</v>
      </c>
    </row>
    <row r="78781" spans="1:2" x14ac:dyDescent="0.3">
      <c r="A78781" t="s">
        <v>73997</v>
      </c>
      <c r="B78781" t="s">
        <v>58463</v>
      </c>
    </row>
    <row r="78782" spans="1:2" x14ac:dyDescent="0.3">
      <c r="A78782" t="s">
        <v>66784</v>
      </c>
      <c r="B78782" t="s">
        <v>58463</v>
      </c>
    </row>
    <row r="78783" spans="1:2" x14ac:dyDescent="0.3">
      <c r="A78783" t="s">
        <v>66785</v>
      </c>
      <c r="B78783" t="s">
        <v>58463</v>
      </c>
    </row>
    <row r="78784" spans="1:2" x14ac:dyDescent="0.3">
      <c r="A78784" t="s">
        <v>73998</v>
      </c>
      <c r="B78784" t="s">
        <v>58463</v>
      </c>
    </row>
    <row r="78785" spans="1:2" x14ac:dyDescent="0.3">
      <c r="A78785" t="s">
        <v>66786</v>
      </c>
      <c r="B78785" t="s">
        <v>58463</v>
      </c>
    </row>
    <row r="78786" spans="1:2" x14ac:dyDescent="0.3">
      <c r="A78786" t="s">
        <v>66787</v>
      </c>
      <c r="B78786" t="s">
        <v>58463</v>
      </c>
    </row>
    <row r="78787" spans="1:2" x14ac:dyDescent="0.3">
      <c r="A78787" t="s">
        <v>66788</v>
      </c>
      <c r="B78787" t="s">
        <v>58463</v>
      </c>
    </row>
    <row r="78788" spans="1:2" x14ac:dyDescent="0.3">
      <c r="A78788" t="s">
        <v>66789</v>
      </c>
      <c r="B78788" t="s">
        <v>58463</v>
      </c>
    </row>
    <row r="78789" spans="1:2" x14ac:dyDescent="0.3">
      <c r="A78789" t="s">
        <v>66790</v>
      </c>
      <c r="B78789" t="s">
        <v>58463</v>
      </c>
    </row>
    <row r="78790" spans="1:2" x14ac:dyDescent="0.3">
      <c r="A78790" t="s">
        <v>66791</v>
      </c>
      <c r="B78790" t="s">
        <v>58463</v>
      </c>
    </row>
    <row r="78791" spans="1:2" x14ac:dyDescent="0.3">
      <c r="A78791" t="s">
        <v>66792</v>
      </c>
      <c r="B78791" t="s">
        <v>58463</v>
      </c>
    </row>
    <row r="78792" spans="1:2" x14ac:dyDescent="0.3">
      <c r="A78792" t="s">
        <v>66793</v>
      </c>
      <c r="B78792" t="s">
        <v>58463</v>
      </c>
    </row>
    <row r="78793" spans="1:2" x14ac:dyDescent="0.3">
      <c r="A78793" t="s">
        <v>66794</v>
      </c>
      <c r="B78793" t="s">
        <v>58463</v>
      </c>
    </row>
    <row r="78794" spans="1:2" x14ac:dyDescent="0.3">
      <c r="A78794" t="s">
        <v>66795</v>
      </c>
      <c r="B78794" t="s">
        <v>58463</v>
      </c>
    </row>
    <row r="78795" spans="1:2" x14ac:dyDescent="0.3">
      <c r="A78795" t="s">
        <v>63700</v>
      </c>
      <c r="B78795" t="s">
        <v>58463</v>
      </c>
    </row>
    <row r="78796" spans="1:2" x14ac:dyDescent="0.3">
      <c r="A78796" t="s">
        <v>63701</v>
      </c>
      <c r="B78796" t="s">
        <v>58463</v>
      </c>
    </row>
    <row r="78797" spans="1:2" x14ac:dyDescent="0.3">
      <c r="A78797" t="s">
        <v>63702</v>
      </c>
      <c r="B78797" t="s">
        <v>58463</v>
      </c>
    </row>
    <row r="78798" spans="1:2" x14ac:dyDescent="0.3">
      <c r="A78798" t="s">
        <v>73999</v>
      </c>
      <c r="B78798" t="s">
        <v>58463</v>
      </c>
    </row>
    <row r="78799" spans="1:2" x14ac:dyDescent="0.3">
      <c r="A78799" t="s">
        <v>66796</v>
      </c>
      <c r="B78799" t="s">
        <v>58463</v>
      </c>
    </row>
    <row r="78800" spans="1:2" x14ac:dyDescent="0.3">
      <c r="A78800" t="s">
        <v>66797</v>
      </c>
      <c r="B78800" t="s">
        <v>58463</v>
      </c>
    </row>
    <row r="78801" spans="1:2" x14ac:dyDescent="0.3">
      <c r="A78801" t="s">
        <v>66798</v>
      </c>
      <c r="B78801" t="s">
        <v>58463</v>
      </c>
    </row>
    <row r="78802" spans="1:2" x14ac:dyDescent="0.3">
      <c r="A78802" t="s">
        <v>66799</v>
      </c>
      <c r="B78802" t="s">
        <v>58463</v>
      </c>
    </row>
    <row r="78803" spans="1:2" x14ac:dyDescent="0.3">
      <c r="A78803" t="s">
        <v>66800</v>
      </c>
      <c r="B78803" t="s">
        <v>58463</v>
      </c>
    </row>
    <row r="78804" spans="1:2" x14ac:dyDescent="0.3">
      <c r="A78804" t="s">
        <v>66801</v>
      </c>
      <c r="B78804" t="s">
        <v>58463</v>
      </c>
    </row>
    <row r="78805" spans="1:2" x14ac:dyDescent="0.3">
      <c r="A78805" t="s">
        <v>66802</v>
      </c>
      <c r="B78805" t="s">
        <v>58463</v>
      </c>
    </row>
    <row r="78806" spans="1:2" x14ac:dyDescent="0.3">
      <c r="A78806" t="s">
        <v>66803</v>
      </c>
      <c r="B78806" t="s">
        <v>58463</v>
      </c>
    </row>
    <row r="78807" spans="1:2" x14ac:dyDescent="0.3">
      <c r="A78807" t="s">
        <v>66804</v>
      </c>
      <c r="B78807" t="s">
        <v>58463</v>
      </c>
    </row>
    <row r="78808" spans="1:2" x14ac:dyDescent="0.3">
      <c r="A78808" t="s">
        <v>66805</v>
      </c>
      <c r="B78808" t="s">
        <v>58463</v>
      </c>
    </row>
    <row r="78809" spans="1:2" x14ac:dyDescent="0.3">
      <c r="A78809" t="s">
        <v>66806</v>
      </c>
      <c r="B78809" t="s">
        <v>58463</v>
      </c>
    </row>
    <row r="78810" spans="1:2" x14ac:dyDescent="0.3">
      <c r="A78810" t="s">
        <v>74000</v>
      </c>
      <c r="B78810" t="s">
        <v>58463</v>
      </c>
    </row>
    <row r="78811" spans="1:2" x14ac:dyDescent="0.3">
      <c r="A78811" t="s">
        <v>65906</v>
      </c>
      <c r="B78811" t="s">
        <v>58463</v>
      </c>
    </row>
    <row r="78812" spans="1:2" x14ac:dyDescent="0.3">
      <c r="A78812" t="s">
        <v>65907</v>
      </c>
      <c r="B78812" t="s">
        <v>58463</v>
      </c>
    </row>
    <row r="78813" spans="1:2" x14ac:dyDescent="0.3">
      <c r="A78813" t="s">
        <v>65908</v>
      </c>
      <c r="B78813" t="s">
        <v>58463</v>
      </c>
    </row>
    <row r="78814" spans="1:2" x14ac:dyDescent="0.3">
      <c r="A78814" t="s">
        <v>74001</v>
      </c>
      <c r="B78814" t="s">
        <v>58463</v>
      </c>
    </row>
    <row r="78815" spans="1:2" x14ac:dyDescent="0.3">
      <c r="A78815" t="s">
        <v>61362</v>
      </c>
      <c r="B78815" t="s">
        <v>58463</v>
      </c>
    </row>
    <row r="78816" spans="1:2" x14ac:dyDescent="0.3">
      <c r="A78816" t="s">
        <v>74352</v>
      </c>
      <c r="B78816" t="s">
        <v>58463</v>
      </c>
    </row>
    <row r="78817" spans="1:2" x14ac:dyDescent="0.3">
      <c r="A78817" t="s">
        <v>65909</v>
      </c>
      <c r="B78817" t="s">
        <v>58463</v>
      </c>
    </row>
    <row r="78818" spans="1:2" x14ac:dyDescent="0.3">
      <c r="A78818" t="s">
        <v>65910</v>
      </c>
      <c r="B78818" t="s">
        <v>58463</v>
      </c>
    </row>
    <row r="78819" spans="1:2" x14ac:dyDescent="0.3">
      <c r="A78819" t="s">
        <v>65085</v>
      </c>
      <c r="B78819" t="s">
        <v>58463</v>
      </c>
    </row>
    <row r="78820" spans="1:2" x14ac:dyDescent="0.3">
      <c r="A78820" t="s">
        <v>66807</v>
      </c>
      <c r="B78820" t="s">
        <v>58463</v>
      </c>
    </row>
    <row r="78821" spans="1:2" x14ac:dyDescent="0.3">
      <c r="A78821" t="s">
        <v>66808</v>
      </c>
      <c r="B78821" t="s">
        <v>58463</v>
      </c>
    </row>
    <row r="78822" spans="1:2" x14ac:dyDescent="0.3">
      <c r="A78822" t="s">
        <v>66809</v>
      </c>
      <c r="B78822" t="s">
        <v>58463</v>
      </c>
    </row>
    <row r="78823" spans="1:2" x14ac:dyDescent="0.3">
      <c r="A78823" t="s">
        <v>66810</v>
      </c>
      <c r="B78823" t="s">
        <v>58463</v>
      </c>
    </row>
    <row r="78824" spans="1:2" x14ac:dyDescent="0.3">
      <c r="A78824" t="s">
        <v>74002</v>
      </c>
      <c r="B78824" t="s">
        <v>58463</v>
      </c>
    </row>
    <row r="78825" spans="1:2" x14ac:dyDescent="0.3">
      <c r="A78825" t="s">
        <v>74003</v>
      </c>
      <c r="B78825" t="s">
        <v>58463</v>
      </c>
    </row>
    <row r="78826" spans="1:2" x14ac:dyDescent="0.3">
      <c r="A78826" t="s">
        <v>74004</v>
      </c>
      <c r="B78826" t="s">
        <v>58463</v>
      </c>
    </row>
    <row r="78827" spans="1:2" x14ac:dyDescent="0.3">
      <c r="A78827" t="s">
        <v>74005</v>
      </c>
      <c r="B78827" t="s">
        <v>58463</v>
      </c>
    </row>
    <row r="78828" spans="1:2" x14ac:dyDescent="0.3">
      <c r="A78828" t="s">
        <v>81849</v>
      </c>
      <c r="B78828" t="s">
        <v>58463</v>
      </c>
    </row>
    <row r="78829" spans="1:2" x14ac:dyDescent="0.3">
      <c r="A78829" t="s">
        <v>81850</v>
      </c>
      <c r="B78829" t="s">
        <v>58463</v>
      </c>
    </row>
    <row r="78830" spans="1:2" x14ac:dyDescent="0.3">
      <c r="A78830" t="s">
        <v>59244</v>
      </c>
      <c r="B78830" t="s">
        <v>58463</v>
      </c>
    </row>
    <row r="78831" spans="1:2" x14ac:dyDescent="0.3">
      <c r="A78831" t="s">
        <v>59246</v>
      </c>
      <c r="B78831" t="s">
        <v>58463</v>
      </c>
    </row>
    <row r="78832" spans="1:2" x14ac:dyDescent="0.3">
      <c r="A78832" t="s">
        <v>74006</v>
      </c>
      <c r="B78832" t="s">
        <v>58463</v>
      </c>
    </row>
    <row r="78833" spans="1:2" x14ac:dyDescent="0.3">
      <c r="A78833" t="s">
        <v>74007</v>
      </c>
      <c r="B78833" t="s">
        <v>58463</v>
      </c>
    </row>
    <row r="78834" spans="1:2" x14ac:dyDescent="0.3">
      <c r="A78834" t="s">
        <v>59254</v>
      </c>
      <c r="B78834" t="s">
        <v>58463</v>
      </c>
    </row>
    <row r="78835" spans="1:2" x14ac:dyDescent="0.3">
      <c r="A78835" t="s">
        <v>59256</v>
      </c>
      <c r="B78835" t="s">
        <v>58463</v>
      </c>
    </row>
    <row r="78836" spans="1:2" x14ac:dyDescent="0.3">
      <c r="A78836" t="s">
        <v>59257</v>
      </c>
      <c r="B78836" t="s">
        <v>58463</v>
      </c>
    </row>
    <row r="78837" spans="1:2" x14ac:dyDescent="0.3">
      <c r="A78837" t="s">
        <v>59258</v>
      </c>
      <c r="B78837" t="s">
        <v>58463</v>
      </c>
    </row>
    <row r="78838" spans="1:2" x14ac:dyDescent="0.3">
      <c r="A78838" t="s">
        <v>59259</v>
      </c>
      <c r="B78838" t="s">
        <v>58463</v>
      </c>
    </row>
    <row r="78839" spans="1:2" x14ac:dyDescent="0.3">
      <c r="A78839" t="s">
        <v>59260</v>
      </c>
      <c r="B78839" t="s">
        <v>58463</v>
      </c>
    </row>
    <row r="78840" spans="1:2" x14ac:dyDescent="0.3">
      <c r="A78840" t="s">
        <v>59261</v>
      </c>
      <c r="B78840" t="s">
        <v>58463</v>
      </c>
    </row>
    <row r="78841" spans="1:2" x14ac:dyDescent="0.3">
      <c r="A78841" t="s">
        <v>59262</v>
      </c>
      <c r="B78841" t="s">
        <v>58463</v>
      </c>
    </row>
    <row r="78842" spans="1:2" x14ac:dyDescent="0.3">
      <c r="A78842" t="s">
        <v>59263</v>
      </c>
      <c r="B78842" t="s">
        <v>58463</v>
      </c>
    </row>
    <row r="78843" spans="1:2" x14ac:dyDescent="0.3">
      <c r="A78843" t="s">
        <v>59264</v>
      </c>
      <c r="B78843" t="s">
        <v>58463</v>
      </c>
    </row>
    <row r="78844" spans="1:2" x14ac:dyDescent="0.3">
      <c r="A78844" t="s">
        <v>59265</v>
      </c>
      <c r="B78844" t="s">
        <v>58463</v>
      </c>
    </row>
    <row r="78845" spans="1:2" x14ac:dyDescent="0.3">
      <c r="A78845" t="s">
        <v>59266</v>
      </c>
      <c r="B78845" t="s">
        <v>58463</v>
      </c>
    </row>
    <row r="78846" spans="1:2" x14ac:dyDescent="0.3">
      <c r="A78846" t="s">
        <v>59267</v>
      </c>
      <c r="B78846" t="s">
        <v>58463</v>
      </c>
    </row>
    <row r="78847" spans="1:2" x14ac:dyDescent="0.3">
      <c r="A78847" t="s">
        <v>59268</v>
      </c>
      <c r="B78847" t="s">
        <v>58463</v>
      </c>
    </row>
    <row r="78848" spans="1:2" x14ac:dyDescent="0.3">
      <c r="A78848" t="s">
        <v>74008</v>
      </c>
      <c r="B78848" t="s">
        <v>58463</v>
      </c>
    </row>
    <row r="78849" spans="1:2" x14ac:dyDescent="0.3">
      <c r="A78849" t="s">
        <v>59270</v>
      </c>
      <c r="B78849" t="s">
        <v>58463</v>
      </c>
    </row>
    <row r="78850" spans="1:2" x14ac:dyDescent="0.3">
      <c r="A78850" t="s">
        <v>59271</v>
      </c>
      <c r="B78850" t="s">
        <v>58463</v>
      </c>
    </row>
    <row r="78851" spans="1:2" x14ac:dyDescent="0.3">
      <c r="A78851" t="s">
        <v>59272</v>
      </c>
      <c r="B78851" t="s">
        <v>58463</v>
      </c>
    </row>
    <row r="78852" spans="1:2" x14ac:dyDescent="0.3">
      <c r="A78852" t="s">
        <v>59273</v>
      </c>
      <c r="B78852" t="s">
        <v>58463</v>
      </c>
    </row>
    <row r="78853" spans="1:2" x14ac:dyDescent="0.3">
      <c r="A78853" t="s">
        <v>65086</v>
      </c>
      <c r="B78853" t="s">
        <v>58463</v>
      </c>
    </row>
    <row r="78854" spans="1:2" x14ac:dyDescent="0.3">
      <c r="A78854" t="s">
        <v>65087</v>
      </c>
      <c r="B78854" t="s">
        <v>58463</v>
      </c>
    </row>
    <row r="78855" spans="1:2" x14ac:dyDescent="0.3">
      <c r="A78855" t="s">
        <v>65911</v>
      </c>
      <c r="B78855" t="s">
        <v>58463</v>
      </c>
    </row>
    <row r="78856" spans="1:2" x14ac:dyDescent="0.3">
      <c r="A78856" t="s">
        <v>74009</v>
      </c>
      <c r="B78856" t="s">
        <v>58463</v>
      </c>
    </row>
    <row r="78857" spans="1:2" x14ac:dyDescent="0.3">
      <c r="A78857" t="s">
        <v>63703</v>
      </c>
      <c r="B78857" t="s">
        <v>58463</v>
      </c>
    </row>
    <row r="78858" spans="1:2" x14ac:dyDescent="0.3">
      <c r="A78858" t="s">
        <v>63704</v>
      </c>
      <c r="B78858" t="s">
        <v>58463</v>
      </c>
    </row>
    <row r="78859" spans="1:2" x14ac:dyDescent="0.3">
      <c r="A78859" t="s">
        <v>65088</v>
      </c>
      <c r="B78859" t="s">
        <v>58463</v>
      </c>
    </row>
    <row r="78860" spans="1:2" x14ac:dyDescent="0.3">
      <c r="A78860" t="s">
        <v>63705</v>
      </c>
      <c r="B78860" t="s">
        <v>58463</v>
      </c>
    </row>
    <row r="78861" spans="1:2" x14ac:dyDescent="0.3">
      <c r="A78861" t="s">
        <v>63706</v>
      </c>
      <c r="B78861" t="s">
        <v>58463</v>
      </c>
    </row>
    <row r="78862" spans="1:2" x14ac:dyDescent="0.3">
      <c r="A78862" t="s">
        <v>63707</v>
      </c>
      <c r="B78862" t="s">
        <v>58463</v>
      </c>
    </row>
    <row r="78863" spans="1:2" x14ac:dyDescent="0.3">
      <c r="A78863" t="s">
        <v>63708</v>
      </c>
      <c r="B78863" t="s">
        <v>58463</v>
      </c>
    </row>
    <row r="78864" spans="1:2" x14ac:dyDescent="0.3">
      <c r="A78864" t="s">
        <v>63709</v>
      </c>
      <c r="B78864" t="s">
        <v>58463</v>
      </c>
    </row>
    <row r="78865" spans="1:2" x14ac:dyDescent="0.3">
      <c r="A78865" t="s">
        <v>63710</v>
      </c>
      <c r="B78865" t="s">
        <v>58463</v>
      </c>
    </row>
    <row r="78866" spans="1:2" x14ac:dyDescent="0.3">
      <c r="A78866" t="s">
        <v>63711</v>
      </c>
      <c r="B78866" t="s">
        <v>58463</v>
      </c>
    </row>
    <row r="78867" spans="1:2" x14ac:dyDescent="0.3">
      <c r="A78867" t="s">
        <v>63712</v>
      </c>
      <c r="B78867" t="s">
        <v>58463</v>
      </c>
    </row>
    <row r="78868" spans="1:2" x14ac:dyDescent="0.3">
      <c r="A78868" t="s">
        <v>61363</v>
      </c>
      <c r="B78868" t="s">
        <v>58463</v>
      </c>
    </row>
    <row r="78869" spans="1:2" x14ac:dyDescent="0.3">
      <c r="A78869" t="s">
        <v>63713</v>
      </c>
      <c r="B78869" t="s">
        <v>58463</v>
      </c>
    </row>
    <row r="78870" spans="1:2" x14ac:dyDescent="0.3">
      <c r="A78870" t="s">
        <v>63714</v>
      </c>
      <c r="B78870" t="s">
        <v>58463</v>
      </c>
    </row>
    <row r="78871" spans="1:2" x14ac:dyDescent="0.3">
      <c r="A78871" t="s">
        <v>63715</v>
      </c>
      <c r="B78871" t="s">
        <v>58463</v>
      </c>
    </row>
    <row r="78872" spans="1:2" x14ac:dyDescent="0.3">
      <c r="A78872" t="s">
        <v>63716</v>
      </c>
      <c r="B78872" t="s">
        <v>58463</v>
      </c>
    </row>
    <row r="78873" spans="1:2" x14ac:dyDescent="0.3">
      <c r="A78873" t="s">
        <v>63717</v>
      </c>
      <c r="B78873" t="s">
        <v>58463</v>
      </c>
    </row>
    <row r="78874" spans="1:2" x14ac:dyDescent="0.3">
      <c r="A78874" t="s">
        <v>63718</v>
      </c>
      <c r="B78874" t="s">
        <v>58463</v>
      </c>
    </row>
    <row r="78875" spans="1:2" x14ac:dyDescent="0.3">
      <c r="A78875" t="s">
        <v>63719</v>
      </c>
      <c r="B78875" t="s">
        <v>58463</v>
      </c>
    </row>
    <row r="78876" spans="1:2" x14ac:dyDescent="0.3">
      <c r="A78876" t="s">
        <v>63720</v>
      </c>
      <c r="B78876" t="s">
        <v>58463</v>
      </c>
    </row>
    <row r="78877" spans="1:2" x14ac:dyDescent="0.3">
      <c r="A78877" t="s">
        <v>63721</v>
      </c>
      <c r="B78877" t="s">
        <v>58463</v>
      </c>
    </row>
    <row r="78878" spans="1:2" x14ac:dyDescent="0.3">
      <c r="A78878" t="s">
        <v>63722</v>
      </c>
      <c r="B78878" t="s">
        <v>58463</v>
      </c>
    </row>
    <row r="78879" spans="1:2" x14ac:dyDescent="0.3">
      <c r="A78879" t="s">
        <v>63723</v>
      </c>
      <c r="B78879" t="s">
        <v>58463</v>
      </c>
    </row>
    <row r="78880" spans="1:2" x14ac:dyDescent="0.3">
      <c r="A78880" t="s">
        <v>63724</v>
      </c>
      <c r="B78880" t="s">
        <v>58463</v>
      </c>
    </row>
    <row r="78881" spans="1:2" x14ac:dyDescent="0.3">
      <c r="A78881" t="s">
        <v>62649</v>
      </c>
      <c r="B78881" t="s">
        <v>58463</v>
      </c>
    </row>
    <row r="78882" spans="1:2" x14ac:dyDescent="0.3">
      <c r="A78882" t="s">
        <v>62650</v>
      </c>
      <c r="B78882" t="s">
        <v>58463</v>
      </c>
    </row>
    <row r="78883" spans="1:2" x14ac:dyDescent="0.3">
      <c r="A78883" t="s">
        <v>63725</v>
      </c>
      <c r="B78883" t="s">
        <v>58463</v>
      </c>
    </row>
    <row r="78884" spans="1:2" x14ac:dyDescent="0.3">
      <c r="A78884" t="s">
        <v>62651</v>
      </c>
      <c r="B78884" t="s">
        <v>58463</v>
      </c>
    </row>
    <row r="78885" spans="1:2" x14ac:dyDescent="0.3">
      <c r="A78885" t="s">
        <v>62652</v>
      </c>
      <c r="B78885" t="s">
        <v>58463</v>
      </c>
    </row>
    <row r="78886" spans="1:2" x14ac:dyDescent="0.3">
      <c r="A78886" t="s">
        <v>63726</v>
      </c>
      <c r="B78886" t="s">
        <v>58463</v>
      </c>
    </row>
    <row r="78887" spans="1:2" x14ac:dyDescent="0.3">
      <c r="A78887" t="s">
        <v>62653</v>
      </c>
      <c r="B78887" t="s">
        <v>58463</v>
      </c>
    </row>
    <row r="78888" spans="1:2" x14ac:dyDescent="0.3">
      <c r="A78888" t="s">
        <v>62654</v>
      </c>
      <c r="B78888" t="s">
        <v>58463</v>
      </c>
    </row>
    <row r="78889" spans="1:2" x14ac:dyDescent="0.3">
      <c r="A78889" t="s">
        <v>63727</v>
      </c>
      <c r="B78889" t="s">
        <v>58463</v>
      </c>
    </row>
    <row r="78890" spans="1:2" x14ac:dyDescent="0.3">
      <c r="A78890" t="s">
        <v>62655</v>
      </c>
      <c r="B78890" t="s">
        <v>58463</v>
      </c>
    </row>
    <row r="78891" spans="1:2" x14ac:dyDescent="0.3">
      <c r="A78891" t="s">
        <v>62656</v>
      </c>
      <c r="B78891" t="s">
        <v>58463</v>
      </c>
    </row>
    <row r="78892" spans="1:2" x14ac:dyDescent="0.3">
      <c r="A78892" t="s">
        <v>62657</v>
      </c>
      <c r="B78892" t="s">
        <v>58463</v>
      </c>
    </row>
    <row r="78893" spans="1:2" x14ac:dyDescent="0.3">
      <c r="A78893" t="s">
        <v>62658</v>
      </c>
      <c r="B78893" t="s">
        <v>58463</v>
      </c>
    </row>
    <row r="78894" spans="1:2" x14ac:dyDescent="0.3">
      <c r="A78894" t="s">
        <v>74010</v>
      </c>
      <c r="B78894" t="s">
        <v>58463</v>
      </c>
    </row>
    <row r="78895" spans="1:2" x14ac:dyDescent="0.3">
      <c r="A78895" t="s">
        <v>65089</v>
      </c>
      <c r="B78895" t="s">
        <v>58463</v>
      </c>
    </row>
    <row r="78896" spans="1:2" x14ac:dyDescent="0.3">
      <c r="A78896" t="s">
        <v>65090</v>
      </c>
      <c r="B78896" t="s">
        <v>58463</v>
      </c>
    </row>
    <row r="78897" spans="1:2" x14ac:dyDescent="0.3">
      <c r="A78897" t="s">
        <v>65091</v>
      </c>
      <c r="B78897" t="s">
        <v>58463</v>
      </c>
    </row>
    <row r="78898" spans="1:2" x14ac:dyDescent="0.3">
      <c r="A78898" t="s">
        <v>65092</v>
      </c>
      <c r="B78898" t="s">
        <v>58463</v>
      </c>
    </row>
    <row r="78899" spans="1:2" x14ac:dyDescent="0.3">
      <c r="A78899" t="s">
        <v>65093</v>
      </c>
      <c r="B78899" t="s">
        <v>58463</v>
      </c>
    </row>
    <row r="78900" spans="1:2" x14ac:dyDescent="0.3">
      <c r="A78900" t="s">
        <v>65094</v>
      </c>
      <c r="B78900" t="s">
        <v>58463</v>
      </c>
    </row>
    <row r="78901" spans="1:2" x14ac:dyDescent="0.3">
      <c r="A78901" t="s">
        <v>65095</v>
      </c>
      <c r="B78901" t="s">
        <v>58463</v>
      </c>
    </row>
    <row r="78902" spans="1:2" x14ac:dyDescent="0.3">
      <c r="A78902" t="s">
        <v>65096</v>
      </c>
      <c r="B78902" t="s">
        <v>58463</v>
      </c>
    </row>
    <row r="78903" spans="1:2" x14ac:dyDescent="0.3">
      <c r="A78903" t="s">
        <v>65097</v>
      </c>
      <c r="B78903" t="s">
        <v>58463</v>
      </c>
    </row>
    <row r="78904" spans="1:2" x14ac:dyDescent="0.3">
      <c r="A78904" t="s">
        <v>65098</v>
      </c>
      <c r="B78904" t="s">
        <v>58463</v>
      </c>
    </row>
    <row r="78905" spans="1:2" x14ac:dyDescent="0.3">
      <c r="A78905" t="s">
        <v>62659</v>
      </c>
      <c r="B78905" t="s">
        <v>58463</v>
      </c>
    </row>
    <row r="78906" spans="1:2" x14ac:dyDescent="0.3">
      <c r="A78906" t="s">
        <v>66811</v>
      </c>
      <c r="B78906" t="s">
        <v>58463</v>
      </c>
    </row>
    <row r="78907" spans="1:2" x14ac:dyDescent="0.3">
      <c r="A78907" t="s">
        <v>66812</v>
      </c>
      <c r="B78907" t="s">
        <v>58463</v>
      </c>
    </row>
    <row r="78908" spans="1:2" x14ac:dyDescent="0.3">
      <c r="A78908" t="s">
        <v>66813</v>
      </c>
      <c r="B78908" t="s">
        <v>58463</v>
      </c>
    </row>
    <row r="78909" spans="1:2" x14ac:dyDescent="0.3">
      <c r="A78909" t="s">
        <v>66814</v>
      </c>
      <c r="B78909" t="s">
        <v>58463</v>
      </c>
    </row>
    <row r="78910" spans="1:2" x14ac:dyDescent="0.3">
      <c r="A78910" t="s">
        <v>66815</v>
      </c>
      <c r="B78910" t="s">
        <v>58463</v>
      </c>
    </row>
    <row r="78911" spans="1:2" x14ac:dyDescent="0.3">
      <c r="A78911" t="s">
        <v>66816</v>
      </c>
      <c r="B78911" t="s">
        <v>58463</v>
      </c>
    </row>
    <row r="78912" spans="1:2" x14ac:dyDescent="0.3">
      <c r="A78912" t="s">
        <v>66817</v>
      </c>
      <c r="B78912" t="s">
        <v>58463</v>
      </c>
    </row>
    <row r="78913" spans="1:2" x14ac:dyDescent="0.3">
      <c r="A78913" t="s">
        <v>66818</v>
      </c>
      <c r="B78913" t="s">
        <v>58463</v>
      </c>
    </row>
    <row r="78914" spans="1:2" x14ac:dyDescent="0.3">
      <c r="A78914" t="s">
        <v>66819</v>
      </c>
      <c r="B78914" t="s">
        <v>58463</v>
      </c>
    </row>
    <row r="78915" spans="1:2" x14ac:dyDescent="0.3">
      <c r="A78915" t="s">
        <v>66820</v>
      </c>
      <c r="B78915" t="s">
        <v>58463</v>
      </c>
    </row>
    <row r="78916" spans="1:2" x14ac:dyDescent="0.3">
      <c r="A78916" t="s">
        <v>66821</v>
      </c>
      <c r="B78916" t="s">
        <v>58463</v>
      </c>
    </row>
    <row r="78917" spans="1:2" x14ac:dyDescent="0.3">
      <c r="A78917" t="s">
        <v>66822</v>
      </c>
      <c r="B78917" t="s">
        <v>58463</v>
      </c>
    </row>
    <row r="78918" spans="1:2" x14ac:dyDescent="0.3">
      <c r="A78918" t="s">
        <v>66823</v>
      </c>
      <c r="B78918" t="s">
        <v>58463</v>
      </c>
    </row>
    <row r="78919" spans="1:2" x14ac:dyDescent="0.3">
      <c r="A78919" t="s">
        <v>66824</v>
      </c>
      <c r="B78919" t="s">
        <v>58463</v>
      </c>
    </row>
    <row r="78920" spans="1:2" x14ac:dyDescent="0.3">
      <c r="A78920" t="s">
        <v>66825</v>
      </c>
      <c r="B78920" t="s">
        <v>58463</v>
      </c>
    </row>
    <row r="78921" spans="1:2" x14ac:dyDescent="0.3">
      <c r="A78921" t="s">
        <v>66826</v>
      </c>
      <c r="B78921" t="s">
        <v>58463</v>
      </c>
    </row>
    <row r="78922" spans="1:2" x14ac:dyDescent="0.3">
      <c r="A78922" t="s">
        <v>62660</v>
      </c>
      <c r="B78922" t="s">
        <v>58463</v>
      </c>
    </row>
    <row r="78923" spans="1:2" x14ac:dyDescent="0.3">
      <c r="A78923" t="s">
        <v>62661</v>
      </c>
      <c r="B78923" t="s">
        <v>58463</v>
      </c>
    </row>
    <row r="78924" spans="1:2" x14ac:dyDescent="0.3">
      <c r="A78924" t="s">
        <v>62662</v>
      </c>
      <c r="B78924" t="s">
        <v>58463</v>
      </c>
    </row>
    <row r="78925" spans="1:2" x14ac:dyDescent="0.3">
      <c r="A78925" t="s">
        <v>63728</v>
      </c>
      <c r="B78925" t="s">
        <v>58463</v>
      </c>
    </row>
    <row r="78926" spans="1:2" x14ac:dyDescent="0.3">
      <c r="A78926" t="s">
        <v>74011</v>
      </c>
      <c r="B78926" t="s">
        <v>58463</v>
      </c>
    </row>
    <row r="78927" spans="1:2" x14ac:dyDescent="0.3">
      <c r="A78927" t="s">
        <v>74012</v>
      </c>
      <c r="B78927" t="s">
        <v>58463</v>
      </c>
    </row>
    <row r="78928" spans="1:2" x14ac:dyDescent="0.3">
      <c r="A78928" t="s">
        <v>74013</v>
      </c>
      <c r="B78928" t="s">
        <v>58463</v>
      </c>
    </row>
    <row r="78929" spans="1:2" x14ac:dyDescent="0.3">
      <c r="A78929" t="s">
        <v>63729</v>
      </c>
      <c r="B78929" t="s">
        <v>58463</v>
      </c>
    </row>
    <row r="78930" spans="1:2" x14ac:dyDescent="0.3">
      <c r="A78930" t="s">
        <v>62663</v>
      </c>
      <c r="B78930" t="s">
        <v>58463</v>
      </c>
    </row>
    <row r="78931" spans="1:2" x14ac:dyDescent="0.3">
      <c r="A78931" t="s">
        <v>62664</v>
      </c>
      <c r="B78931" t="s">
        <v>58463</v>
      </c>
    </row>
    <row r="78932" spans="1:2" x14ac:dyDescent="0.3">
      <c r="A78932" t="s">
        <v>62665</v>
      </c>
      <c r="B78932" t="s">
        <v>58463</v>
      </c>
    </row>
    <row r="78933" spans="1:2" x14ac:dyDescent="0.3">
      <c r="A78933" t="s">
        <v>61364</v>
      </c>
      <c r="B78933" t="s">
        <v>58463</v>
      </c>
    </row>
    <row r="78934" spans="1:2" x14ac:dyDescent="0.3">
      <c r="A78934" t="s">
        <v>74353</v>
      </c>
      <c r="B78934" t="s">
        <v>58463</v>
      </c>
    </row>
    <row r="78935" spans="1:2" x14ac:dyDescent="0.3">
      <c r="A78935" t="s">
        <v>74014</v>
      </c>
      <c r="B78935" t="s">
        <v>58463</v>
      </c>
    </row>
    <row r="78936" spans="1:2" x14ac:dyDescent="0.3">
      <c r="A78936" t="s">
        <v>74015</v>
      </c>
      <c r="B78936" t="s">
        <v>58463</v>
      </c>
    </row>
    <row r="78937" spans="1:2" x14ac:dyDescent="0.3">
      <c r="A78937" t="s">
        <v>61365</v>
      </c>
      <c r="B78937" t="s">
        <v>58463</v>
      </c>
    </row>
    <row r="78938" spans="1:2" x14ac:dyDescent="0.3">
      <c r="A78938" t="s">
        <v>65913</v>
      </c>
      <c r="B78938" t="s">
        <v>58463</v>
      </c>
    </row>
    <row r="78939" spans="1:2" x14ac:dyDescent="0.3">
      <c r="A78939" t="s">
        <v>56179</v>
      </c>
      <c r="B78939" t="s">
        <v>58463</v>
      </c>
    </row>
    <row r="78940" spans="1:2" x14ac:dyDescent="0.3">
      <c r="A78940" t="s">
        <v>61366</v>
      </c>
      <c r="B78940" t="s">
        <v>58463</v>
      </c>
    </row>
    <row r="78941" spans="1:2" x14ac:dyDescent="0.3">
      <c r="A78941" t="s">
        <v>61367</v>
      </c>
      <c r="B78941" t="s">
        <v>58463</v>
      </c>
    </row>
    <row r="78942" spans="1:2" x14ac:dyDescent="0.3">
      <c r="A78942" t="s">
        <v>59282</v>
      </c>
      <c r="B78942" t="s">
        <v>58463</v>
      </c>
    </row>
    <row r="78943" spans="1:2" x14ac:dyDescent="0.3">
      <c r="A78943" t="s">
        <v>59283</v>
      </c>
      <c r="B78943" t="s">
        <v>58463</v>
      </c>
    </row>
    <row r="78944" spans="1:2" x14ac:dyDescent="0.3">
      <c r="A78944" t="s">
        <v>59284</v>
      </c>
      <c r="B78944" t="s">
        <v>58463</v>
      </c>
    </row>
    <row r="78945" spans="1:2" x14ac:dyDescent="0.3">
      <c r="A78945" t="s">
        <v>59285</v>
      </c>
      <c r="B78945" t="s">
        <v>58463</v>
      </c>
    </row>
    <row r="78946" spans="1:2" x14ac:dyDescent="0.3">
      <c r="A78946" t="s">
        <v>74016</v>
      </c>
      <c r="B78946" t="s">
        <v>58463</v>
      </c>
    </row>
    <row r="78947" spans="1:2" x14ac:dyDescent="0.3">
      <c r="A78947" t="s">
        <v>59286</v>
      </c>
      <c r="B78947" t="s">
        <v>58463</v>
      </c>
    </row>
    <row r="78948" spans="1:2" x14ac:dyDescent="0.3">
      <c r="A78948" t="s">
        <v>59287</v>
      </c>
      <c r="B78948" t="s">
        <v>58463</v>
      </c>
    </row>
    <row r="78949" spans="1:2" x14ac:dyDescent="0.3">
      <c r="A78949" t="s">
        <v>74017</v>
      </c>
      <c r="B78949" t="s">
        <v>58463</v>
      </c>
    </row>
    <row r="78950" spans="1:2" x14ac:dyDescent="0.3">
      <c r="A78950" t="s">
        <v>59288</v>
      </c>
      <c r="B78950" t="s">
        <v>58463</v>
      </c>
    </row>
    <row r="78951" spans="1:2" x14ac:dyDescent="0.3">
      <c r="A78951" t="s">
        <v>59289</v>
      </c>
      <c r="B78951" t="s">
        <v>58463</v>
      </c>
    </row>
    <row r="78952" spans="1:2" x14ac:dyDescent="0.3">
      <c r="A78952" t="s">
        <v>66827</v>
      </c>
      <c r="B78952" t="s">
        <v>58463</v>
      </c>
    </row>
    <row r="78953" spans="1:2" x14ac:dyDescent="0.3">
      <c r="A78953" t="s">
        <v>66828</v>
      </c>
      <c r="B78953" t="s">
        <v>58463</v>
      </c>
    </row>
    <row r="78954" spans="1:2" x14ac:dyDescent="0.3">
      <c r="A78954" t="s">
        <v>66829</v>
      </c>
      <c r="B78954" t="s">
        <v>58463</v>
      </c>
    </row>
    <row r="78955" spans="1:2" x14ac:dyDescent="0.3">
      <c r="A78955" t="s">
        <v>66830</v>
      </c>
      <c r="B78955" t="s">
        <v>58463</v>
      </c>
    </row>
    <row r="78956" spans="1:2" x14ac:dyDescent="0.3">
      <c r="A78956" t="s">
        <v>66831</v>
      </c>
      <c r="B78956" t="s">
        <v>58463</v>
      </c>
    </row>
    <row r="78957" spans="1:2" x14ac:dyDescent="0.3">
      <c r="A78957" t="s">
        <v>66832</v>
      </c>
      <c r="B78957" t="s">
        <v>58463</v>
      </c>
    </row>
    <row r="78958" spans="1:2" x14ac:dyDescent="0.3">
      <c r="A78958" t="s">
        <v>65914</v>
      </c>
      <c r="B78958" t="s">
        <v>58463</v>
      </c>
    </row>
    <row r="78959" spans="1:2" x14ac:dyDescent="0.3">
      <c r="A78959" t="s">
        <v>74266</v>
      </c>
      <c r="B78959" t="s">
        <v>58463</v>
      </c>
    </row>
    <row r="78960" spans="1:2" x14ac:dyDescent="0.3">
      <c r="A78960" t="s">
        <v>74267</v>
      </c>
      <c r="B78960" t="s">
        <v>58463</v>
      </c>
    </row>
    <row r="78961" spans="1:2" x14ac:dyDescent="0.3">
      <c r="A78961" t="s">
        <v>74268</v>
      </c>
      <c r="B78961" t="s">
        <v>58463</v>
      </c>
    </row>
    <row r="78962" spans="1:2" x14ac:dyDescent="0.3">
      <c r="A78962" t="s">
        <v>78889</v>
      </c>
      <c r="B78962" t="s">
        <v>58463</v>
      </c>
    </row>
    <row r="78963" spans="1:2" x14ac:dyDescent="0.3">
      <c r="A78963" t="s">
        <v>65099</v>
      </c>
      <c r="B78963" t="s">
        <v>58463</v>
      </c>
    </row>
    <row r="78964" spans="1:2" x14ac:dyDescent="0.3">
      <c r="A78964" t="s">
        <v>61368</v>
      </c>
      <c r="B78964" t="s">
        <v>58463</v>
      </c>
    </row>
    <row r="78965" spans="1:2" x14ac:dyDescent="0.3">
      <c r="A78965" t="s">
        <v>61369</v>
      </c>
      <c r="B78965" t="s">
        <v>58463</v>
      </c>
    </row>
    <row r="78966" spans="1:2" x14ac:dyDescent="0.3">
      <c r="A78966" t="s">
        <v>61370</v>
      </c>
      <c r="B78966" t="s">
        <v>58463</v>
      </c>
    </row>
    <row r="78967" spans="1:2" x14ac:dyDescent="0.3">
      <c r="A78967" t="s">
        <v>74018</v>
      </c>
      <c r="B78967" t="s">
        <v>58463</v>
      </c>
    </row>
    <row r="78968" spans="1:2" x14ac:dyDescent="0.3">
      <c r="A78968" t="s">
        <v>74019</v>
      </c>
      <c r="B78968" t="s">
        <v>58463</v>
      </c>
    </row>
    <row r="78969" spans="1:2" x14ac:dyDescent="0.3">
      <c r="A78969" t="s">
        <v>74020</v>
      </c>
      <c r="B78969" t="s">
        <v>58463</v>
      </c>
    </row>
    <row r="78970" spans="1:2" x14ac:dyDescent="0.3">
      <c r="A78970" t="s">
        <v>74021</v>
      </c>
      <c r="B78970" t="s">
        <v>58463</v>
      </c>
    </row>
    <row r="78971" spans="1:2" x14ac:dyDescent="0.3">
      <c r="A78971" t="s">
        <v>65100</v>
      </c>
      <c r="B78971" t="s">
        <v>58463</v>
      </c>
    </row>
    <row r="78972" spans="1:2" x14ac:dyDescent="0.3">
      <c r="A78972" t="s">
        <v>74022</v>
      </c>
      <c r="B78972" t="s">
        <v>58463</v>
      </c>
    </row>
    <row r="78973" spans="1:2" x14ac:dyDescent="0.3">
      <c r="A78973" t="s">
        <v>74023</v>
      </c>
      <c r="B78973" t="s">
        <v>58463</v>
      </c>
    </row>
    <row r="78974" spans="1:2" x14ac:dyDescent="0.3">
      <c r="A78974" t="s">
        <v>74024</v>
      </c>
      <c r="B78974" t="s">
        <v>58463</v>
      </c>
    </row>
    <row r="78975" spans="1:2" x14ac:dyDescent="0.3">
      <c r="A78975" t="s">
        <v>74025</v>
      </c>
      <c r="B78975" t="s">
        <v>58463</v>
      </c>
    </row>
    <row r="78976" spans="1:2" x14ac:dyDescent="0.3">
      <c r="A78976" t="s">
        <v>74026</v>
      </c>
      <c r="B78976" t="s">
        <v>58463</v>
      </c>
    </row>
    <row r="78977" spans="1:2" x14ac:dyDescent="0.3">
      <c r="A78977" t="s">
        <v>74027</v>
      </c>
      <c r="B78977" t="s">
        <v>58463</v>
      </c>
    </row>
    <row r="78978" spans="1:2" x14ac:dyDescent="0.3">
      <c r="A78978" t="s">
        <v>74028</v>
      </c>
      <c r="B78978" t="s">
        <v>58463</v>
      </c>
    </row>
    <row r="78979" spans="1:2" x14ac:dyDescent="0.3">
      <c r="A78979" t="s">
        <v>74029</v>
      </c>
      <c r="B78979" t="s">
        <v>58463</v>
      </c>
    </row>
    <row r="78980" spans="1:2" x14ac:dyDescent="0.3">
      <c r="A78980" t="s">
        <v>74030</v>
      </c>
      <c r="B78980" t="s">
        <v>58463</v>
      </c>
    </row>
    <row r="78981" spans="1:2" x14ac:dyDescent="0.3">
      <c r="A78981" t="s">
        <v>74031</v>
      </c>
      <c r="B78981" t="s">
        <v>58463</v>
      </c>
    </row>
    <row r="78982" spans="1:2" x14ac:dyDescent="0.3">
      <c r="A78982" t="s">
        <v>74032</v>
      </c>
      <c r="B78982" t="s">
        <v>58463</v>
      </c>
    </row>
    <row r="78983" spans="1:2" x14ac:dyDescent="0.3">
      <c r="A78983" t="s">
        <v>74033</v>
      </c>
      <c r="B78983" t="s">
        <v>58463</v>
      </c>
    </row>
    <row r="78984" spans="1:2" x14ac:dyDescent="0.3">
      <c r="A78984" t="s">
        <v>74034</v>
      </c>
      <c r="B78984" t="s">
        <v>58463</v>
      </c>
    </row>
    <row r="78985" spans="1:2" x14ac:dyDescent="0.3">
      <c r="A78985" t="s">
        <v>74035</v>
      </c>
      <c r="B78985" t="s">
        <v>58463</v>
      </c>
    </row>
    <row r="78986" spans="1:2" x14ac:dyDescent="0.3">
      <c r="A78986" t="s">
        <v>74036</v>
      </c>
      <c r="B78986" t="s">
        <v>58463</v>
      </c>
    </row>
    <row r="78987" spans="1:2" x14ac:dyDescent="0.3">
      <c r="A78987" t="s">
        <v>74037</v>
      </c>
      <c r="B78987" t="s">
        <v>58463</v>
      </c>
    </row>
    <row r="78988" spans="1:2" x14ac:dyDescent="0.3">
      <c r="A78988" t="s">
        <v>74038</v>
      </c>
      <c r="B78988" t="s">
        <v>58463</v>
      </c>
    </row>
    <row r="78989" spans="1:2" x14ac:dyDescent="0.3">
      <c r="A78989" t="s">
        <v>74039</v>
      </c>
      <c r="B78989" t="s">
        <v>58463</v>
      </c>
    </row>
    <row r="78990" spans="1:2" x14ac:dyDescent="0.3">
      <c r="A78990" t="s">
        <v>74040</v>
      </c>
      <c r="B78990" t="s">
        <v>58463</v>
      </c>
    </row>
    <row r="78991" spans="1:2" x14ac:dyDescent="0.3">
      <c r="A78991" t="s">
        <v>74041</v>
      </c>
      <c r="B78991" t="s">
        <v>58463</v>
      </c>
    </row>
    <row r="78992" spans="1:2" x14ac:dyDescent="0.3">
      <c r="A78992" t="s">
        <v>66833</v>
      </c>
      <c r="B78992" t="s">
        <v>58463</v>
      </c>
    </row>
    <row r="78993" spans="1:2" x14ac:dyDescent="0.3">
      <c r="A78993" t="s">
        <v>66834</v>
      </c>
      <c r="B78993" t="s">
        <v>58463</v>
      </c>
    </row>
    <row r="78994" spans="1:2" x14ac:dyDescent="0.3">
      <c r="A78994" t="s">
        <v>66835</v>
      </c>
      <c r="B78994" t="s">
        <v>58463</v>
      </c>
    </row>
    <row r="78995" spans="1:2" x14ac:dyDescent="0.3">
      <c r="A78995" t="s">
        <v>66836</v>
      </c>
      <c r="B78995" t="s">
        <v>58463</v>
      </c>
    </row>
    <row r="78996" spans="1:2" x14ac:dyDescent="0.3">
      <c r="A78996" t="s">
        <v>66837</v>
      </c>
      <c r="B78996" t="s">
        <v>58463</v>
      </c>
    </row>
    <row r="78997" spans="1:2" x14ac:dyDescent="0.3">
      <c r="A78997" t="s">
        <v>66838</v>
      </c>
      <c r="B78997" t="s">
        <v>58463</v>
      </c>
    </row>
    <row r="78998" spans="1:2" x14ac:dyDescent="0.3">
      <c r="A78998" t="s">
        <v>66839</v>
      </c>
      <c r="B78998" t="s">
        <v>58463</v>
      </c>
    </row>
    <row r="78999" spans="1:2" x14ac:dyDescent="0.3">
      <c r="A78999" t="s">
        <v>74042</v>
      </c>
      <c r="B78999" t="s">
        <v>58463</v>
      </c>
    </row>
    <row r="79000" spans="1:2" x14ac:dyDescent="0.3">
      <c r="A79000" t="s">
        <v>66840</v>
      </c>
      <c r="B79000" t="s">
        <v>58463</v>
      </c>
    </row>
    <row r="79001" spans="1:2" x14ac:dyDescent="0.3">
      <c r="A79001" t="s">
        <v>66841</v>
      </c>
      <c r="B79001" t="s">
        <v>58463</v>
      </c>
    </row>
    <row r="79002" spans="1:2" x14ac:dyDescent="0.3">
      <c r="A79002" t="s">
        <v>66842</v>
      </c>
      <c r="B79002" t="s">
        <v>58463</v>
      </c>
    </row>
    <row r="79003" spans="1:2" x14ac:dyDescent="0.3">
      <c r="A79003" t="s">
        <v>66843</v>
      </c>
      <c r="B79003" t="s">
        <v>58463</v>
      </c>
    </row>
    <row r="79004" spans="1:2" x14ac:dyDescent="0.3">
      <c r="A79004" t="s">
        <v>66844</v>
      </c>
      <c r="B79004" t="s">
        <v>58463</v>
      </c>
    </row>
    <row r="79005" spans="1:2" x14ac:dyDescent="0.3">
      <c r="A79005" t="s">
        <v>74043</v>
      </c>
      <c r="B79005" t="s">
        <v>58463</v>
      </c>
    </row>
    <row r="79006" spans="1:2" x14ac:dyDescent="0.3">
      <c r="A79006" t="s">
        <v>59301</v>
      </c>
      <c r="B79006" t="s">
        <v>58463</v>
      </c>
    </row>
    <row r="79007" spans="1:2" x14ac:dyDescent="0.3">
      <c r="A79007" t="s">
        <v>74044</v>
      </c>
      <c r="B79007" t="s">
        <v>58463</v>
      </c>
    </row>
    <row r="79008" spans="1:2" x14ac:dyDescent="0.3">
      <c r="A79008" t="s">
        <v>74045</v>
      </c>
      <c r="B79008" t="s">
        <v>58463</v>
      </c>
    </row>
    <row r="79009" spans="1:2" x14ac:dyDescent="0.3">
      <c r="A79009" t="s">
        <v>74046</v>
      </c>
      <c r="B79009" t="s">
        <v>58463</v>
      </c>
    </row>
    <row r="79010" spans="1:2" x14ac:dyDescent="0.3">
      <c r="A79010" t="s">
        <v>79622</v>
      </c>
      <c r="B79010" t="s">
        <v>58463</v>
      </c>
    </row>
    <row r="79011" spans="1:2" x14ac:dyDescent="0.3">
      <c r="A79011" t="s">
        <v>74047</v>
      </c>
      <c r="B79011" t="s">
        <v>58463</v>
      </c>
    </row>
    <row r="79012" spans="1:2" x14ac:dyDescent="0.3">
      <c r="A79012" t="s">
        <v>74048</v>
      </c>
      <c r="B79012" t="s">
        <v>58463</v>
      </c>
    </row>
    <row r="79013" spans="1:2" x14ac:dyDescent="0.3">
      <c r="A79013" t="s">
        <v>61371</v>
      </c>
      <c r="B79013" t="s">
        <v>58463</v>
      </c>
    </row>
    <row r="79014" spans="1:2" x14ac:dyDescent="0.3">
      <c r="A79014" t="s">
        <v>74049</v>
      </c>
      <c r="B79014" t="s">
        <v>58463</v>
      </c>
    </row>
    <row r="79015" spans="1:2" x14ac:dyDescent="0.3">
      <c r="A79015" t="s">
        <v>59304</v>
      </c>
      <c r="B79015" t="s">
        <v>58463</v>
      </c>
    </row>
    <row r="79016" spans="1:2" x14ac:dyDescent="0.3">
      <c r="A79016" t="s">
        <v>61372</v>
      </c>
      <c r="B79016" t="s">
        <v>58463</v>
      </c>
    </row>
    <row r="79017" spans="1:2" x14ac:dyDescent="0.3">
      <c r="A79017" t="s">
        <v>61373</v>
      </c>
      <c r="B79017" t="s">
        <v>58463</v>
      </c>
    </row>
    <row r="79018" spans="1:2" x14ac:dyDescent="0.3">
      <c r="A79018" t="s">
        <v>61374</v>
      </c>
      <c r="B79018" t="s">
        <v>58463</v>
      </c>
    </row>
    <row r="79019" spans="1:2" x14ac:dyDescent="0.3">
      <c r="A79019" t="s">
        <v>61375</v>
      </c>
      <c r="B79019" t="s">
        <v>58463</v>
      </c>
    </row>
    <row r="79020" spans="1:2" x14ac:dyDescent="0.3">
      <c r="A79020" t="s">
        <v>66845</v>
      </c>
      <c r="B79020" t="s">
        <v>58463</v>
      </c>
    </row>
    <row r="79021" spans="1:2" x14ac:dyDescent="0.3">
      <c r="A79021" t="s">
        <v>66846</v>
      </c>
      <c r="B79021" t="s">
        <v>58463</v>
      </c>
    </row>
    <row r="79022" spans="1:2" x14ac:dyDescent="0.3">
      <c r="A79022" t="s">
        <v>66847</v>
      </c>
      <c r="B79022" t="s">
        <v>58463</v>
      </c>
    </row>
    <row r="79023" spans="1:2" x14ac:dyDescent="0.3">
      <c r="A79023" t="s">
        <v>66848</v>
      </c>
      <c r="B79023" t="s">
        <v>58463</v>
      </c>
    </row>
    <row r="79024" spans="1:2" x14ac:dyDescent="0.3">
      <c r="A79024" t="s">
        <v>74050</v>
      </c>
      <c r="B79024" t="s">
        <v>58463</v>
      </c>
    </row>
    <row r="79025" spans="1:2" x14ac:dyDescent="0.3">
      <c r="A79025" t="s">
        <v>65915</v>
      </c>
      <c r="B79025" t="s">
        <v>58463</v>
      </c>
    </row>
    <row r="79026" spans="1:2" x14ac:dyDescent="0.3">
      <c r="A79026" t="s">
        <v>65916</v>
      </c>
      <c r="B79026" t="s">
        <v>58463</v>
      </c>
    </row>
    <row r="79027" spans="1:2" x14ac:dyDescent="0.3">
      <c r="A79027" t="s">
        <v>65917</v>
      </c>
      <c r="B79027" t="s">
        <v>58463</v>
      </c>
    </row>
    <row r="79028" spans="1:2" x14ac:dyDescent="0.3">
      <c r="A79028" t="s">
        <v>74051</v>
      </c>
      <c r="B79028" t="s">
        <v>58463</v>
      </c>
    </row>
    <row r="79029" spans="1:2" x14ac:dyDescent="0.3">
      <c r="A79029" t="s">
        <v>74052</v>
      </c>
      <c r="B79029" t="s">
        <v>58463</v>
      </c>
    </row>
    <row r="79030" spans="1:2" x14ac:dyDescent="0.3">
      <c r="A79030" t="s">
        <v>74053</v>
      </c>
      <c r="B79030" t="s">
        <v>58463</v>
      </c>
    </row>
    <row r="79031" spans="1:2" x14ac:dyDescent="0.3">
      <c r="A79031" t="s">
        <v>74054</v>
      </c>
      <c r="B79031" t="s">
        <v>58463</v>
      </c>
    </row>
    <row r="79032" spans="1:2" x14ac:dyDescent="0.3">
      <c r="A79032" t="s">
        <v>74055</v>
      </c>
      <c r="B79032" t="s">
        <v>58463</v>
      </c>
    </row>
    <row r="79033" spans="1:2" x14ac:dyDescent="0.3">
      <c r="A79033" t="s">
        <v>74056</v>
      </c>
      <c r="B79033" t="s">
        <v>58463</v>
      </c>
    </row>
    <row r="79034" spans="1:2" x14ac:dyDescent="0.3">
      <c r="A79034" t="s">
        <v>74057</v>
      </c>
      <c r="B79034" t="s">
        <v>58463</v>
      </c>
    </row>
    <row r="79035" spans="1:2" x14ac:dyDescent="0.3">
      <c r="A79035" t="s">
        <v>74058</v>
      </c>
      <c r="B79035" t="s">
        <v>58463</v>
      </c>
    </row>
    <row r="79036" spans="1:2" x14ac:dyDescent="0.3">
      <c r="A79036" t="s">
        <v>74059</v>
      </c>
      <c r="B79036" t="s">
        <v>58463</v>
      </c>
    </row>
    <row r="79037" spans="1:2" x14ac:dyDescent="0.3">
      <c r="A79037" t="s">
        <v>74060</v>
      </c>
      <c r="B79037" t="s">
        <v>58463</v>
      </c>
    </row>
    <row r="79038" spans="1:2" x14ac:dyDescent="0.3">
      <c r="A79038" t="s">
        <v>74061</v>
      </c>
      <c r="B79038" t="s">
        <v>58463</v>
      </c>
    </row>
    <row r="79039" spans="1:2" x14ac:dyDescent="0.3">
      <c r="A79039" t="s">
        <v>74062</v>
      </c>
      <c r="B79039" t="s">
        <v>58463</v>
      </c>
    </row>
    <row r="79040" spans="1:2" x14ac:dyDescent="0.3">
      <c r="A79040" t="s">
        <v>63730</v>
      </c>
      <c r="B79040" t="s">
        <v>58463</v>
      </c>
    </row>
    <row r="79041" spans="1:2" x14ac:dyDescent="0.3">
      <c r="A79041" t="s">
        <v>63731</v>
      </c>
      <c r="B79041" t="s">
        <v>58463</v>
      </c>
    </row>
    <row r="79042" spans="1:2" x14ac:dyDescent="0.3">
      <c r="A79042" t="s">
        <v>66849</v>
      </c>
      <c r="B79042" t="s">
        <v>58463</v>
      </c>
    </row>
    <row r="79043" spans="1:2" x14ac:dyDescent="0.3">
      <c r="A79043" t="s">
        <v>66850</v>
      </c>
      <c r="B79043" t="s">
        <v>58463</v>
      </c>
    </row>
    <row r="79044" spans="1:2" x14ac:dyDescent="0.3">
      <c r="A79044" t="s">
        <v>66851</v>
      </c>
      <c r="B79044" t="s">
        <v>58463</v>
      </c>
    </row>
    <row r="79045" spans="1:2" x14ac:dyDescent="0.3">
      <c r="A79045" t="s">
        <v>66852</v>
      </c>
      <c r="B79045" t="s">
        <v>58463</v>
      </c>
    </row>
    <row r="79046" spans="1:2" x14ac:dyDescent="0.3">
      <c r="A79046" t="s">
        <v>66853</v>
      </c>
      <c r="B79046" t="s">
        <v>58463</v>
      </c>
    </row>
    <row r="79047" spans="1:2" x14ac:dyDescent="0.3">
      <c r="A79047" t="s">
        <v>66854</v>
      </c>
      <c r="B79047" t="s">
        <v>58463</v>
      </c>
    </row>
    <row r="79048" spans="1:2" x14ac:dyDescent="0.3">
      <c r="A79048" t="s">
        <v>66855</v>
      </c>
      <c r="B79048" t="s">
        <v>58463</v>
      </c>
    </row>
    <row r="79049" spans="1:2" x14ac:dyDescent="0.3">
      <c r="A79049" t="s">
        <v>66856</v>
      </c>
      <c r="B79049" t="s">
        <v>58463</v>
      </c>
    </row>
    <row r="79050" spans="1:2" x14ac:dyDescent="0.3">
      <c r="A79050" t="s">
        <v>66857</v>
      </c>
      <c r="B79050" t="s">
        <v>58463</v>
      </c>
    </row>
    <row r="79051" spans="1:2" x14ac:dyDescent="0.3">
      <c r="A79051" t="s">
        <v>66858</v>
      </c>
      <c r="B79051" t="s">
        <v>58463</v>
      </c>
    </row>
    <row r="79052" spans="1:2" x14ac:dyDescent="0.3">
      <c r="A79052" t="s">
        <v>66859</v>
      </c>
      <c r="B79052" t="s">
        <v>58463</v>
      </c>
    </row>
    <row r="79053" spans="1:2" x14ac:dyDescent="0.3">
      <c r="A79053" t="s">
        <v>66860</v>
      </c>
      <c r="B79053" t="s">
        <v>58463</v>
      </c>
    </row>
    <row r="79054" spans="1:2" x14ac:dyDescent="0.3">
      <c r="A79054" t="s">
        <v>66861</v>
      </c>
      <c r="B79054" t="s">
        <v>58463</v>
      </c>
    </row>
    <row r="79055" spans="1:2" x14ac:dyDescent="0.3">
      <c r="A79055" t="s">
        <v>66862</v>
      </c>
      <c r="B79055" t="s">
        <v>58463</v>
      </c>
    </row>
    <row r="79056" spans="1:2" x14ac:dyDescent="0.3">
      <c r="A79056" t="s">
        <v>74063</v>
      </c>
      <c r="B79056" t="s">
        <v>58463</v>
      </c>
    </row>
    <row r="79057" spans="1:2" x14ac:dyDescent="0.3">
      <c r="A79057" t="s">
        <v>74064</v>
      </c>
      <c r="B79057" t="s">
        <v>58463</v>
      </c>
    </row>
    <row r="79058" spans="1:2" x14ac:dyDescent="0.3">
      <c r="A79058" t="s">
        <v>74065</v>
      </c>
      <c r="B79058" t="s">
        <v>58463</v>
      </c>
    </row>
    <row r="79059" spans="1:2" x14ac:dyDescent="0.3">
      <c r="A79059" t="s">
        <v>74066</v>
      </c>
      <c r="B79059" t="s">
        <v>58463</v>
      </c>
    </row>
    <row r="79060" spans="1:2" x14ac:dyDescent="0.3">
      <c r="A79060" t="s">
        <v>74067</v>
      </c>
      <c r="B79060" t="s">
        <v>58463</v>
      </c>
    </row>
    <row r="79061" spans="1:2" x14ac:dyDescent="0.3">
      <c r="A79061" t="s">
        <v>74068</v>
      </c>
      <c r="B79061" t="s">
        <v>58463</v>
      </c>
    </row>
    <row r="79062" spans="1:2" x14ac:dyDescent="0.3">
      <c r="A79062" t="s">
        <v>74069</v>
      </c>
      <c r="B79062" t="s">
        <v>58463</v>
      </c>
    </row>
    <row r="79063" spans="1:2" x14ac:dyDescent="0.3">
      <c r="A79063" t="s">
        <v>74070</v>
      </c>
      <c r="B79063" t="s">
        <v>58463</v>
      </c>
    </row>
    <row r="79064" spans="1:2" x14ac:dyDescent="0.3">
      <c r="A79064" t="s">
        <v>74071</v>
      </c>
      <c r="B79064" t="s">
        <v>58463</v>
      </c>
    </row>
    <row r="79065" spans="1:2" x14ac:dyDescent="0.3">
      <c r="A79065" t="s">
        <v>74072</v>
      </c>
      <c r="B79065" t="s">
        <v>58463</v>
      </c>
    </row>
    <row r="79066" spans="1:2" x14ac:dyDescent="0.3">
      <c r="A79066" t="s">
        <v>74073</v>
      </c>
      <c r="B79066" t="s">
        <v>58463</v>
      </c>
    </row>
    <row r="79067" spans="1:2" x14ac:dyDescent="0.3">
      <c r="A79067" t="s">
        <v>74074</v>
      </c>
      <c r="B79067" t="s">
        <v>58463</v>
      </c>
    </row>
    <row r="79068" spans="1:2" x14ac:dyDescent="0.3">
      <c r="A79068" t="s">
        <v>74075</v>
      </c>
      <c r="B79068" t="s">
        <v>58463</v>
      </c>
    </row>
    <row r="79069" spans="1:2" x14ac:dyDescent="0.3">
      <c r="A79069" t="s">
        <v>74076</v>
      </c>
      <c r="B79069" t="s">
        <v>58463</v>
      </c>
    </row>
    <row r="79070" spans="1:2" x14ac:dyDescent="0.3">
      <c r="A79070" t="s">
        <v>74077</v>
      </c>
      <c r="B79070" t="s">
        <v>58463</v>
      </c>
    </row>
    <row r="79071" spans="1:2" x14ac:dyDescent="0.3">
      <c r="A79071" t="s">
        <v>74078</v>
      </c>
      <c r="B79071" t="s">
        <v>58463</v>
      </c>
    </row>
    <row r="79072" spans="1:2" x14ac:dyDescent="0.3">
      <c r="A79072" t="s">
        <v>74079</v>
      </c>
      <c r="B79072" t="s">
        <v>58463</v>
      </c>
    </row>
    <row r="79073" spans="1:2" x14ac:dyDescent="0.3">
      <c r="A79073" t="s">
        <v>74080</v>
      </c>
      <c r="B79073" t="s">
        <v>58463</v>
      </c>
    </row>
    <row r="79074" spans="1:2" x14ac:dyDescent="0.3">
      <c r="A79074" t="s">
        <v>74081</v>
      </c>
      <c r="B79074" t="s">
        <v>58463</v>
      </c>
    </row>
    <row r="79075" spans="1:2" x14ac:dyDescent="0.3">
      <c r="A79075" t="s">
        <v>74082</v>
      </c>
      <c r="B79075" t="s">
        <v>58463</v>
      </c>
    </row>
    <row r="79076" spans="1:2" x14ac:dyDescent="0.3">
      <c r="A79076" t="s">
        <v>74083</v>
      </c>
      <c r="B79076" t="s">
        <v>58463</v>
      </c>
    </row>
    <row r="79077" spans="1:2" x14ac:dyDescent="0.3">
      <c r="A79077" t="s">
        <v>74084</v>
      </c>
      <c r="B79077" t="s">
        <v>58463</v>
      </c>
    </row>
    <row r="79078" spans="1:2" x14ac:dyDescent="0.3">
      <c r="A79078" t="s">
        <v>74085</v>
      </c>
      <c r="B79078" t="s">
        <v>58463</v>
      </c>
    </row>
    <row r="79079" spans="1:2" x14ac:dyDescent="0.3">
      <c r="A79079" t="s">
        <v>74086</v>
      </c>
      <c r="B79079" t="s">
        <v>58463</v>
      </c>
    </row>
    <row r="79080" spans="1:2" x14ac:dyDescent="0.3">
      <c r="A79080" t="s">
        <v>74087</v>
      </c>
      <c r="B79080" t="s">
        <v>58463</v>
      </c>
    </row>
    <row r="79081" spans="1:2" x14ac:dyDescent="0.3">
      <c r="A79081" t="s">
        <v>74088</v>
      </c>
      <c r="B79081" t="s">
        <v>58463</v>
      </c>
    </row>
    <row r="79082" spans="1:2" x14ac:dyDescent="0.3">
      <c r="A79082" t="s">
        <v>74089</v>
      </c>
      <c r="B79082" t="s">
        <v>58463</v>
      </c>
    </row>
    <row r="79083" spans="1:2" x14ac:dyDescent="0.3">
      <c r="A79083" t="s">
        <v>74090</v>
      </c>
      <c r="B79083" t="s">
        <v>58463</v>
      </c>
    </row>
    <row r="79084" spans="1:2" x14ac:dyDescent="0.3">
      <c r="A79084" t="s">
        <v>74091</v>
      </c>
      <c r="B79084" t="s">
        <v>58463</v>
      </c>
    </row>
    <row r="79085" spans="1:2" x14ac:dyDescent="0.3">
      <c r="A79085" t="s">
        <v>74092</v>
      </c>
      <c r="B79085" t="s">
        <v>58463</v>
      </c>
    </row>
    <row r="79086" spans="1:2" x14ac:dyDescent="0.3">
      <c r="A79086" t="s">
        <v>65918</v>
      </c>
      <c r="B79086" t="s">
        <v>58463</v>
      </c>
    </row>
    <row r="79087" spans="1:2" x14ac:dyDescent="0.3">
      <c r="A79087" t="s">
        <v>65919</v>
      </c>
      <c r="B79087" t="s">
        <v>58463</v>
      </c>
    </row>
    <row r="79088" spans="1:2" x14ac:dyDescent="0.3">
      <c r="A79088" t="s">
        <v>65920</v>
      </c>
      <c r="B79088" t="s">
        <v>58463</v>
      </c>
    </row>
    <row r="79089" spans="1:2" x14ac:dyDescent="0.3">
      <c r="A79089" t="s">
        <v>65921</v>
      </c>
      <c r="B79089" t="s">
        <v>58463</v>
      </c>
    </row>
    <row r="79090" spans="1:2" x14ac:dyDescent="0.3">
      <c r="A79090" t="s">
        <v>65922</v>
      </c>
      <c r="B79090" t="s">
        <v>58463</v>
      </c>
    </row>
    <row r="79091" spans="1:2" x14ac:dyDescent="0.3">
      <c r="A79091" t="s">
        <v>65923</v>
      </c>
      <c r="B79091" t="s">
        <v>58463</v>
      </c>
    </row>
    <row r="79092" spans="1:2" x14ac:dyDescent="0.3">
      <c r="A79092" t="s">
        <v>65924</v>
      </c>
      <c r="B79092" t="s">
        <v>58463</v>
      </c>
    </row>
    <row r="79093" spans="1:2" x14ac:dyDescent="0.3">
      <c r="A79093" t="s">
        <v>74093</v>
      </c>
      <c r="B79093" t="s">
        <v>58463</v>
      </c>
    </row>
    <row r="79094" spans="1:2" x14ac:dyDescent="0.3">
      <c r="A79094" t="s">
        <v>63732</v>
      </c>
      <c r="B79094" t="s">
        <v>58463</v>
      </c>
    </row>
    <row r="79095" spans="1:2" x14ac:dyDescent="0.3">
      <c r="A79095" t="s">
        <v>66863</v>
      </c>
      <c r="B79095" t="s">
        <v>58463</v>
      </c>
    </row>
    <row r="79096" spans="1:2" x14ac:dyDescent="0.3">
      <c r="A79096" t="s">
        <v>66864</v>
      </c>
      <c r="B79096" t="s">
        <v>58463</v>
      </c>
    </row>
    <row r="79097" spans="1:2" x14ac:dyDescent="0.3">
      <c r="A79097" t="s">
        <v>66865</v>
      </c>
      <c r="B79097" t="s">
        <v>58463</v>
      </c>
    </row>
    <row r="79098" spans="1:2" x14ac:dyDescent="0.3">
      <c r="A79098" t="s">
        <v>74094</v>
      </c>
      <c r="B79098" t="s">
        <v>58463</v>
      </c>
    </row>
    <row r="79099" spans="1:2" x14ac:dyDescent="0.3">
      <c r="A79099" t="s">
        <v>74095</v>
      </c>
      <c r="B79099" t="s">
        <v>58463</v>
      </c>
    </row>
    <row r="79100" spans="1:2" x14ac:dyDescent="0.3">
      <c r="A79100" t="s">
        <v>74096</v>
      </c>
      <c r="B79100" t="s">
        <v>58463</v>
      </c>
    </row>
    <row r="79101" spans="1:2" x14ac:dyDescent="0.3">
      <c r="A79101" t="s">
        <v>74097</v>
      </c>
      <c r="B79101" t="s">
        <v>58463</v>
      </c>
    </row>
    <row r="79102" spans="1:2" x14ac:dyDescent="0.3">
      <c r="A79102" t="s">
        <v>74098</v>
      </c>
      <c r="B79102" t="s">
        <v>58463</v>
      </c>
    </row>
    <row r="79103" spans="1:2" x14ac:dyDescent="0.3">
      <c r="A79103" t="s">
        <v>74099</v>
      </c>
      <c r="B79103" t="s">
        <v>58463</v>
      </c>
    </row>
    <row r="79104" spans="1:2" x14ac:dyDescent="0.3">
      <c r="A79104" t="s">
        <v>65101</v>
      </c>
      <c r="B79104" t="s">
        <v>58463</v>
      </c>
    </row>
    <row r="79105" spans="1:2" x14ac:dyDescent="0.3">
      <c r="A79105" t="s">
        <v>65102</v>
      </c>
      <c r="B79105" t="s">
        <v>58463</v>
      </c>
    </row>
    <row r="79106" spans="1:2" x14ac:dyDescent="0.3">
      <c r="A79106" t="s">
        <v>65103</v>
      </c>
      <c r="B79106" t="s">
        <v>58463</v>
      </c>
    </row>
    <row r="79107" spans="1:2" x14ac:dyDescent="0.3">
      <c r="A79107" t="s">
        <v>65104</v>
      </c>
      <c r="B79107" t="s">
        <v>58463</v>
      </c>
    </row>
    <row r="79108" spans="1:2" x14ac:dyDescent="0.3">
      <c r="A79108" t="s">
        <v>65105</v>
      </c>
      <c r="B79108" t="s">
        <v>58463</v>
      </c>
    </row>
    <row r="79109" spans="1:2" x14ac:dyDescent="0.3">
      <c r="A79109" t="s">
        <v>65106</v>
      </c>
      <c r="B79109" t="s">
        <v>58463</v>
      </c>
    </row>
    <row r="79110" spans="1:2" x14ac:dyDescent="0.3">
      <c r="A79110" t="s">
        <v>65107</v>
      </c>
      <c r="B79110" t="s">
        <v>58463</v>
      </c>
    </row>
    <row r="79111" spans="1:2" x14ac:dyDescent="0.3">
      <c r="A79111" t="s">
        <v>65108</v>
      </c>
      <c r="B79111" t="s">
        <v>58463</v>
      </c>
    </row>
    <row r="79112" spans="1:2" x14ac:dyDescent="0.3">
      <c r="A79112" t="s">
        <v>65925</v>
      </c>
      <c r="B79112" t="s">
        <v>58463</v>
      </c>
    </row>
    <row r="79113" spans="1:2" x14ac:dyDescent="0.3">
      <c r="A79113" t="s">
        <v>66866</v>
      </c>
      <c r="B79113" t="s">
        <v>58463</v>
      </c>
    </row>
    <row r="79114" spans="1:2" x14ac:dyDescent="0.3">
      <c r="A79114" t="s">
        <v>63733</v>
      </c>
      <c r="B79114" t="s">
        <v>58463</v>
      </c>
    </row>
    <row r="79115" spans="1:2" x14ac:dyDescent="0.3">
      <c r="A79115" t="s">
        <v>63734</v>
      </c>
      <c r="B79115" t="s">
        <v>58463</v>
      </c>
    </row>
    <row r="79116" spans="1:2" x14ac:dyDescent="0.3">
      <c r="A79116" t="s">
        <v>63735</v>
      </c>
      <c r="B79116" t="s">
        <v>58463</v>
      </c>
    </row>
    <row r="79117" spans="1:2" x14ac:dyDescent="0.3">
      <c r="A79117" t="s">
        <v>63736</v>
      </c>
      <c r="B79117" t="s">
        <v>58463</v>
      </c>
    </row>
    <row r="79118" spans="1:2" x14ac:dyDescent="0.3">
      <c r="A79118" t="s">
        <v>63737</v>
      </c>
      <c r="B79118" t="s">
        <v>58463</v>
      </c>
    </row>
    <row r="79119" spans="1:2" x14ac:dyDescent="0.3">
      <c r="A79119" t="s">
        <v>63738</v>
      </c>
      <c r="B79119" t="s">
        <v>58463</v>
      </c>
    </row>
    <row r="79120" spans="1:2" x14ac:dyDescent="0.3">
      <c r="A79120" t="s">
        <v>63739</v>
      </c>
      <c r="B79120" t="s">
        <v>58463</v>
      </c>
    </row>
    <row r="79121" spans="1:2" x14ac:dyDescent="0.3">
      <c r="A79121" t="s">
        <v>63740</v>
      </c>
      <c r="B79121" t="s">
        <v>58463</v>
      </c>
    </row>
    <row r="79122" spans="1:2" x14ac:dyDescent="0.3">
      <c r="A79122" t="s">
        <v>63741</v>
      </c>
      <c r="B79122" t="s">
        <v>58463</v>
      </c>
    </row>
    <row r="79123" spans="1:2" x14ac:dyDescent="0.3">
      <c r="A79123" t="s">
        <v>63742</v>
      </c>
      <c r="B79123" t="s">
        <v>58463</v>
      </c>
    </row>
    <row r="79124" spans="1:2" x14ac:dyDescent="0.3">
      <c r="A79124" t="s">
        <v>63743</v>
      </c>
      <c r="B79124" t="s">
        <v>58463</v>
      </c>
    </row>
    <row r="79125" spans="1:2" x14ac:dyDescent="0.3">
      <c r="A79125" t="s">
        <v>63744</v>
      </c>
      <c r="B79125" t="s">
        <v>58463</v>
      </c>
    </row>
    <row r="79126" spans="1:2" x14ac:dyDescent="0.3">
      <c r="A79126" t="s">
        <v>63745</v>
      </c>
      <c r="B79126" t="s">
        <v>58463</v>
      </c>
    </row>
    <row r="79127" spans="1:2" x14ac:dyDescent="0.3">
      <c r="A79127" t="s">
        <v>63746</v>
      </c>
      <c r="B79127" t="s">
        <v>58463</v>
      </c>
    </row>
    <row r="79128" spans="1:2" x14ac:dyDescent="0.3">
      <c r="A79128" t="s">
        <v>63747</v>
      </c>
      <c r="B79128" t="s">
        <v>58463</v>
      </c>
    </row>
    <row r="79129" spans="1:2" x14ac:dyDescent="0.3">
      <c r="A79129" t="s">
        <v>63748</v>
      </c>
      <c r="B79129" t="s">
        <v>58463</v>
      </c>
    </row>
    <row r="79130" spans="1:2" x14ac:dyDescent="0.3">
      <c r="A79130" t="s">
        <v>63749</v>
      </c>
      <c r="B79130" t="s">
        <v>58463</v>
      </c>
    </row>
    <row r="79131" spans="1:2" x14ac:dyDescent="0.3">
      <c r="A79131" t="s">
        <v>63750</v>
      </c>
      <c r="B79131" t="s">
        <v>58463</v>
      </c>
    </row>
    <row r="79132" spans="1:2" x14ac:dyDescent="0.3">
      <c r="A79132" t="s">
        <v>63751</v>
      </c>
      <c r="B79132" t="s">
        <v>58463</v>
      </c>
    </row>
    <row r="79133" spans="1:2" x14ac:dyDescent="0.3">
      <c r="A79133" t="s">
        <v>63752</v>
      </c>
      <c r="B79133" t="s">
        <v>58463</v>
      </c>
    </row>
    <row r="79134" spans="1:2" x14ac:dyDescent="0.3">
      <c r="A79134" t="s">
        <v>63753</v>
      </c>
      <c r="B79134" t="s">
        <v>58463</v>
      </c>
    </row>
    <row r="79135" spans="1:2" x14ac:dyDescent="0.3">
      <c r="A79135" t="s">
        <v>74100</v>
      </c>
      <c r="B79135" t="s">
        <v>58463</v>
      </c>
    </row>
    <row r="79136" spans="1:2" x14ac:dyDescent="0.3">
      <c r="A79136" t="s">
        <v>74101</v>
      </c>
      <c r="B79136" t="s">
        <v>58463</v>
      </c>
    </row>
    <row r="79137" spans="1:2" x14ac:dyDescent="0.3">
      <c r="A79137" t="s">
        <v>63754</v>
      </c>
      <c r="B79137" t="s">
        <v>58463</v>
      </c>
    </row>
    <row r="79138" spans="1:2" x14ac:dyDescent="0.3">
      <c r="A79138" t="s">
        <v>63755</v>
      </c>
      <c r="B79138" t="s">
        <v>58463</v>
      </c>
    </row>
    <row r="79139" spans="1:2" x14ac:dyDescent="0.3">
      <c r="A79139" t="s">
        <v>63756</v>
      </c>
      <c r="B79139" t="s">
        <v>58463</v>
      </c>
    </row>
    <row r="79140" spans="1:2" x14ac:dyDescent="0.3">
      <c r="A79140" t="s">
        <v>63757</v>
      </c>
      <c r="B79140" t="s">
        <v>58463</v>
      </c>
    </row>
    <row r="79141" spans="1:2" x14ac:dyDescent="0.3">
      <c r="A79141" t="s">
        <v>63758</v>
      </c>
      <c r="B79141" t="s">
        <v>58463</v>
      </c>
    </row>
    <row r="79142" spans="1:2" x14ac:dyDescent="0.3">
      <c r="A79142" t="s">
        <v>63759</v>
      </c>
      <c r="B79142" t="s">
        <v>58463</v>
      </c>
    </row>
    <row r="79143" spans="1:2" x14ac:dyDescent="0.3">
      <c r="A79143" t="s">
        <v>74102</v>
      </c>
      <c r="B79143" t="s">
        <v>58463</v>
      </c>
    </row>
    <row r="79144" spans="1:2" x14ac:dyDescent="0.3">
      <c r="A79144" t="s">
        <v>63760</v>
      </c>
      <c r="B79144" t="s">
        <v>58463</v>
      </c>
    </row>
    <row r="79145" spans="1:2" x14ac:dyDescent="0.3">
      <c r="A79145" t="s">
        <v>63761</v>
      </c>
      <c r="B79145" t="s">
        <v>58463</v>
      </c>
    </row>
    <row r="79146" spans="1:2" x14ac:dyDescent="0.3">
      <c r="A79146" t="s">
        <v>63762</v>
      </c>
      <c r="B79146" t="s">
        <v>58463</v>
      </c>
    </row>
    <row r="79147" spans="1:2" x14ac:dyDescent="0.3">
      <c r="A79147" t="s">
        <v>74103</v>
      </c>
      <c r="B79147" t="s">
        <v>58463</v>
      </c>
    </row>
    <row r="79148" spans="1:2" x14ac:dyDescent="0.3">
      <c r="A79148" t="s">
        <v>63763</v>
      </c>
      <c r="B79148" t="s">
        <v>58463</v>
      </c>
    </row>
    <row r="79149" spans="1:2" x14ac:dyDescent="0.3">
      <c r="A79149" t="s">
        <v>63764</v>
      </c>
      <c r="B79149" t="s">
        <v>58463</v>
      </c>
    </row>
    <row r="79150" spans="1:2" x14ac:dyDescent="0.3">
      <c r="A79150" t="s">
        <v>63765</v>
      </c>
      <c r="B79150" t="s">
        <v>58463</v>
      </c>
    </row>
    <row r="79151" spans="1:2" x14ac:dyDescent="0.3">
      <c r="A79151" t="s">
        <v>63766</v>
      </c>
      <c r="B79151" t="s">
        <v>58463</v>
      </c>
    </row>
    <row r="79152" spans="1:2" x14ac:dyDescent="0.3">
      <c r="A79152" t="s">
        <v>63767</v>
      </c>
      <c r="B79152" t="s">
        <v>58463</v>
      </c>
    </row>
    <row r="79153" spans="1:2" x14ac:dyDescent="0.3">
      <c r="A79153" t="s">
        <v>63768</v>
      </c>
      <c r="B79153" t="s">
        <v>58463</v>
      </c>
    </row>
    <row r="79154" spans="1:2" x14ac:dyDescent="0.3">
      <c r="A79154" t="s">
        <v>63769</v>
      </c>
      <c r="B79154" t="s">
        <v>58463</v>
      </c>
    </row>
    <row r="79155" spans="1:2" x14ac:dyDescent="0.3">
      <c r="A79155" t="s">
        <v>63770</v>
      </c>
      <c r="B79155" t="s">
        <v>58463</v>
      </c>
    </row>
    <row r="79156" spans="1:2" x14ac:dyDescent="0.3">
      <c r="A79156" t="s">
        <v>63771</v>
      </c>
      <c r="B79156" t="s">
        <v>58463</v>
      </c>
    </row>
    <row r="79157" spans="1:2" x14ac:dyDescent="0.3">
      <c r="A79157" t="s">
        <v>63772</v>
      </c>
      <c r="B79157" t="s">
        <v>58463</v>
      </c>
    </row>
    <row r="79158" spans="1:2" x14ac:dyDescent="0.3">
      <c r="A79158" t="s">
        <v>81851</v>
      </c>
      <c r="B79158" t="s">
        <v>58463</v>
      </c>
    </row>
    <row r="79159" spans="1:2" x14ac:dyDescent="0.3">
      <c r="A79159" t="s">
        <v>63773</v>
      </c>
      <c r="B79159" t="s">
        <v>58463</v>
      </c>
    </row>
    <row r="79160" spans="1:2" x14ac:dyDescent="0.3">
      <c r="A79160" t="s">
        <v>63774</v>
      </c>
      <c r="B79160" t="s">
        <v>58463</v>
      </c>
    </row>
    <row r="79161" spans="1:2" x14ac:dyDescent="0.3">
      <c r="A79161" t="s">
        <v>63775</v>
      </c>
      <c r="B79161" t="s">
        <v>58463</v>
      </c>
    </row>
    <row r="79162" spans="1:2" x14ac:dyDescent="0.3">
      <c r="A79162" t="s">
        <v>63776</v>
      </c>
      <c r="B79162" t="s">
        <v>58463</v>
      </c>
    </row>
    <row r="79163" spans="1:2" x14ac:dyDescent="0.3">
      <c r="A79163" t="s">
        <v>63777</v>
      </c>
      <c r="B79163" t="s">
        <v>58463</v>
      </c>
    </row>
    <row r="79164" spans="1:2" x14ac:dyDescent="0.3">
      <c r="A79164" t="s">
        <v>63778</v>
      </c>
      <c r="B79164" t="s">
        <v>58463</v>
      </c>
    </row>
    <row r="79165" spans="1:2" x14ac:dyDescent="0.3">
      <c r="A79165" t="s">
        <v>63779</v>
      </c>
      <c r="B79165" t="s">
        <v>58463</v>
      </c>
    </row>
    <row r="79166" spans="1:2" x14ac:dyDescent="0.3">
      <c r="A79166" t="s">
        <v>63780</v>
      </c>
      <c r="B79166" t="s">
        <v>58463</v>
      </c>
    </row>
    <row r="79167" spans="1:2" x14ac:dyDescent="0.3">
      <c r="A79167" t="s">
        <v>63781</v>
      </c>
      <c r="B79167" t="s">
        <v>58463</v>
      </c>
    </row>
    <row r="79168" spans="1:2" x14ac:dyDescent="0.3">
      <c r="A79168" t="s">
        <v>63782</v>
      </c>
      <c r="B79168" t="s">
        <v>58463</v>
      </c>
    </row>
    <row r="79169" spans="1:2" x14ac:dyDescent="0.3">
      <c r="A79169" t="s">
        <v>63783</v>
      </c>
      <c r="B79169" t="s">
        <v>58463</v>
      </c>
    </row>
    <row r="79170" spans="1:2" x14ac:dyDescent="0.3">
      <c r="A79170" t="s">
        <v>74104</v>
      </c>
      <c r="B79170" t="s">
        <v>58463</v>
      </c>
    </row>
    <row r="79171" spans="1:2" x14ac:dyDescent="0.3">
      <c r="A79171" t="s">
        <v>63784</v>
      </c>
      <c r="B79171" t="s">
        <v>58463</v>
      </c>
    </row>
    <row r="79172" spans="1:2" x14ac:dyDescent="0.3">
      <c r="A79172" t="s">
        <v>63785</v>
      </c>
      <c r="B79172" t="s">
        <v>58463</v>
      </c>
    </row>
    <row r="79173" spans="1:2" x14ac:dyDescent="0.3">
      <c r="A79173" t="s">
        <v>63786</v>
      </c>
      <c r="B79173" t="s">
        <v>58463</v>
      </c>
    </row>
    <row r="79174" spans="1:2" x14ac:dyDescent="0.3">
      <c r="A79174" t="s">
        <v>63787</v>
      </c>
      <c r="B79174" t="s">
        <v>58463</v>
      </c>
    </row>
    <row r="79175" spans="1:2" x14ac:dyDescent="0.3">
      <c r="A79175" t="s">
        <v>63788</v>
      </c>
      <c r="B79175" t="s">
        <v>58463</v>
      </c>
    </row>
    <row r="79176" spans="1:2" x14ac:dyDescent="0.3">
      <c r="A79176" t="s">
        <v>63789</v>
      </c>
      <c r="B79176" t="s">
        <v>58463</v>
      </c>
    </row>
    <row r="79177" spans="1:2" x14ac:dyDescent="0.3">
      <c r="A79177" t="s">
        <v>63790</v>
      </c>
      <c r="B79177" t="s">
        <v>58463</v>
      </c>
    </row>
    <row r="79178" spans="1:2" x14ac:dyDescent="0.3">
      <c r="A79178" t="s">
        <v>63791</v>
      </c>
      <c r="B79178" t="s">
        <v>58463</v>
      </c>
    </row>
    <row r="79179" spans="1:2" x14ac:dyDescent="0.3">
      <c r="A79179" t="s">
        <v>63792</v>
      </c>
      <c r="B79179" t="s">
        <v>58463</v>
      </c>
    </row>
    <row r="79180" spans="1:2" x14ac:dyDescent="0.3">
      <c r="A79180" t="s">
        <v>62987</v>
      </c>
      <c r="B79180" t="s">
        <v>58463</v>
      </c>
    </row>
    <row r="79181" spans="1:2" x14ac:dyDescent="0.3">
      <c r="A79181" t="s">
        <v>62988</v>
      </c>
      <c r="B79181" t="s">
        <v>58463</v>
      </c>
    </row>
    <row r="79182" spans="1:2" x14ac:dyDescent="0.3">
      <c r="A79182" t="s">
        <v>62989</v>
      </c>
      <c r="B79182" t="s">
        <v>58463</v>
      </c>
    </row>
    <row r="79183" spans="1:2" x14ac:dyDescent="0.3">
      <c r="A79183" t="s">
        <v>62990</v>
      </c>
      <c r="B79183" t="s">
        <v>58463</v>
      </c>
    </row>
    <row r="79184" spans="1:2" x14ac:dyDescent="0.3">
      <c r="A79184" t="s">
        <v>62991</v>
      </c>
      <c r="B79184" t="s">
        <v>58463</v>
      </c>
    </row>
    <row r="79185" spans="1:2" x14ac:dyDescent="0.3">
      <c r="A79185" t="s">
        <v>62992</v>
      </c>
      <c r="B79185" t="s">
        <v>58463</v>
      </c>
    </row>
    <row r="79186" spans="1:2" x14ac:dyDescent="0.3">
      <c r="A79186" t="s">
        <v>62993</v>
      </c>
      <c r="B79186" t="s">
        <v>58463</v>
      </c>
    </row>
    <row r="79187" spans="1:2" x14ac:dyDescent="0.3">
      <c r="A79187" t="s">
        <v>62994</v>
      </c>
      <c r="B79187" t="s">
        <v>58463</v>
      </c>
    </row>
    <row r="79188" spans="1:2" x14ac:dyDescent="0.3">
      <c r="A79188" t="s">
        <v>62995</v>
      </c>
      <c r="B79188" t="s">
        <v>58463</v>
      </c>
    </row>
    <row r="79189" spans="1:2" x14ac:dyDescent="0.3">
      <c r="A79189" t="s">
        <v>62996</v>
      </c>
      <c r="B79189" t="s">
        <v>58463</v>
      </c>
    </row>
    <row r="79190" spans="1:2" x14ac:dyDescent="0.3">
      <c r="A79190" t="s">
        <v>62997</v>
      </c>
      <c r="B79190" t="s">
        <v>58463</v>
      </c>
    </row>
    <row r="79191" spans="1:2" x14ac:dyDescent="0.3">
      <c r="A79191" t="s">
        <v>62998</v>
      </c>
      <c r="B79191" t="s">
        <v>58463</v>
      </c>
    </row>
    <row r="79192" spans="1:2" x14ac:dyDescent="0.3">
      <c r="A79192" t="s">
        <v>62999</v>
      </c>
      <c r="B79192" t="s">
        <v>58463</v>
      </c>
    </row>
    <row r="79193" spans="1:2" x14ac:dyDescent="0.3">
      <c r="A79193" t="s">
        <v>74105</v>
      </c>
      <c r="B79193" t="s">
        <v>58463</v>
      </c>
    </row>
    <row r="79194" spans="1:2" x14ac:dyDescent="0.3">
      <c r="A79194" t="s">
        <v>63000</v>
      </c>
      <c r="B79194" t="s">
        <v>58463</v>
      </c>
    </row>
    <row r="79195" spans="1:2" x14ac:dyDescent="0.3">
      <c r="A79195" t="s">
        <v>74106</v>
      </c>
      <c r="B79195" t="s">
        <v>58463</v>
      </c>
    </row>
    <row r="79196" spans="1:2" x14ac:dyDescent="0.3">
      <c r="A79196" t="s">
        <v>63001</v>
      </c>
      <c r="B79196" t="s">
        <v>58463</v>
      </c>
    </row>
    <row r="79197" spans="1:2" x14ac:dyDescent="0.3">
      <c r="A79197" t="s">
        <v>63002</v>
      </c>
      <c r="B79197" t="s">
        <v>58463</v>
      </c>
    </row>
    <row r="79198" spans="1:2" x14ac:dyDescent="0.3">
      <c r="A79198" t="s">
        <v>63003</v>
      </c>
      <c r="B79198" t="s">
        <v>58463</v>
      </c>
    </row>
    <row r="79199" spans="1:2" x14ac:dyDescent="0.3">
      <c r="A79199" t="s">
        <v>74107</v>
      </c>
      <c r="B79199" t="s">
        <v>58463</v>
      </c>
    </row>
    <row r="79200" spans="1:2" x14ac:dyDescent="0.3">
      <c r="A79200" t="s">
        <v>63793</v>
      </c>
      <c r="B79200" t="s">
        <v>58463</v>
      </c>
    </row>
    <row r="79201" spans="1:2" x14ac:dyDescent="0.3">
      <c r="A79201" t="s">
        <v>63794</v>
      </c>
      <c r="B79201" t="s">
        <v>58463</v>
      </c>
    </row>
    <row r="79202" spans="1:2" x14ac:dyDescent="0.3">
      <c r="A79202" t="s">
        <v>63795</v>
      </c>
      <c r="B79202" t="s">
        <v>58463</v>
      </c>
    </row>
    <row r="79203" spans="1:2" x14ac:dyDescent="0.3">
      <c r="A79203" t="s">
        <v>63796</v>
      </c>
      <c r="B79203" t="s">
        <v>58463</v>
      </c>
    </row>
    <row r="79204" spans="1:2" x14ac:dyDescent="0.3">
      <c r="A79204" t="s">
        <v>63797</v>
      </c>
      <c r="B79204" t="s">
        <v>58463</v>
      </c>
    </row>
    <row r="79205" spans="1:2" x14ac:dyDescent="0.3">
      <c r="A79205" t="s">
        <v>63798</v>
      </c>
      <c r="B79205" t="s">
        <v>58463</v>
      </c>
    </row>
    <row r="79206" spans="1:2" x14ac:dyDescent="0.3">
      <c r="A79206" t="s">
        <v>63799</v>
      </c>
      <c r="B79206" t="s">
        <v>58463</v>
      </c>
    </row>
    <row r="79207" spans="1:2" x14ac:dyDescent="0.3">
      <c r="A79207" t="s">
        <v>63800</v>
      </c>
      <c r="B79207" t="s">
        <v>58463</v>
      </c>
    </row>
    <row r="79208" spans="1:2" x14ac:dyDescent="0.3">
      <c r="A79208" t="s">
        <v>63801</v>
      </c>
      <c r="B79208" t="s">
        <v>58463</v>
      </c>
    </row>
    <row r="79209" spans="1:2" x14ac:dyDescent="0.3">
      <c r="A79209" t="s">
        <v>63802</v>
      </c>
      <c r="B79209" t="s">
        <v>58463</v>
      </c>
    </row>
    <row r="79210" spans="1:2" x14ac:dyDescent="0.3">
      <c r="A79210" t="s">
        <v>63803</v>
      </c>
      <c r="B79210" t="s">
        <v>58463</v>
      </c>
    </row>
    <row r="79211" spans="1:2" x14ac:dyDescent="0.3">
      <c r="A79211" t="s">
        <v>63804</v>
      </c>
      <c r="B79211" t="s">
        <v>58463</v>
      </c>
    </row>
    <row r="79212" spans="1:2" x14ac:dyDescent="0.3">
      <c r="A79212" t="s">
        <v>74108</v>
      </c>
      <c r="B79212" t="s">
        <v>58463</v>
      </c>
    </row>
    <row r="79213" spans="1:2" x14ac:dyDescent="0.3">
      <c r="A79213" t="s">
        <v>74109</v>
      </c>
      <c r="B79213" t="s">
        <v>58463</v>
      </c>
    </row>
    <row r="79214" spans="1:2" x14ac:dyDescent="0.3">
      <c r="A79214" t="s">
        <v>74110</v>
      </c>
      <c r="B79214" t="s">
        <v>58463</v>
      </c>
    </row>
    <row r="79215" spans="1:2" x14ac:dyDescent="0.3">
      <c r="A79215" t="s">
        <v>74111</v>
      </c>
      <c r="B79215" t="s">
        <v>58463</v>
      </c>
    </row>
    <row r="79216" spans="1:2" x14ac:dyDescent="0.3">
      <c r="A79216" t="s">
        <v>63805</v>
      </c>
      <c r="B79216" t="s">
        <v>58463</v>
      </c>
    </row>
    <row r="79217" spans="1:2" x14ac:dyDescent="0.3">
      <c r="A79217" t="s">
        <v>63806</v>
      </c>
      <c r="B79217" t="s">
        <v>58463</v>
      </c>
    </row>
    <row r="79218" spans="1:2" x14ac:dyDescent="0.3">
      <c r="A79218" t="s">
        <v>63807</v>
      </c>
      <c r="B79218" t="s">
        <v>58463</v>
      </c>
    </row>
    <row r="79219" spans="1:2" x14ac:dyDescent="0.3">
      <c r="A79219" t="s">
        <v>63808</v>
      </c>
      <c r="B79219" t="s">
        <v>58463</v>
      </c>
    </row>
    <row r="79220" spans="1:2" x14ac:dyDescent="0.3">
      <c r="A79220" t="s">
        <v>63809</v>
      </c>
      <c r="B79220" t="s">
        <v>58463</v>
      </c>
    </row>
    <row r="79221" spans="1:2" x14ac:dyDescent="0.3">
      <c r="A79221" t="s">
        <v>63810</v>
      </c>
      <c r="B79221" t="s">
        <v>58463</v>
      </c>
    </row>
    <row r="79222" spans="1:2" x14ac:dyDescent="0.3">
      <c r="A79222" t="s">
        <v>63811</v>
      </c>
      <c r="B79222" t="s">
        <v>58463</v>
      </c>
    </row>
    <row r="79223" spans="1:2" x14ac:dyDescent="0.3">
      <c r="A79223" t="s">
        <v>63812</v>
      </c>
      <c r="B79223" t="s">
        <v>58463</v>
      </c>
    </row>
    <row r="79224" spans="1:2" x14ac:dyDescent="0.3">
      <c r="A79224" t="s">
        <v>63813</v>
      </c>
      <c r="B79224" t="s">
        <v>58463</v>
      </c>
    </row>
    <row r="79225" spans="1:2" x14ac:dyDescent="0.3">
      <c r="A79225" t="s">
        <v>63814</v>
      </c>
      <c r="B79225" t="s">
        <v>58463</v>
      </c>
    </row>
    <row r="79226" spans="1:2" x14ac:dyDescent="0.3">
      <c r="A79226" t="s">
        <v>63815</v>
      </c>
      <c r="B79226" t="s">
        <v>58463</v>
      </c>
    </row>
    <row r="79227" spans="1:2" x14ac:dyDescent="0.3">
      <c r="A79227" t="s">
        <v>63816</v>
      </c>
      <c r="B79227" t="s">
        <v>58463</v>
      </c>
    </row>
    <row r="79228" spans="1:2" x14ac:dyDescent="0.3">
      <c r="A79228" t="s">
        <v>63817</v>
      </c>
      <c r="B79228" t="s">
        <v>58463</v>
      </c>
    </row>
    <row r="79229" spans="1:2" x14ac:dyDescent="0.3">
      <c r="A79229" t="s">
        <v>63818</v>
      </c>
      <c r="B79229" t="s">
        <v>58463</v>
      </c>
    </row>
    <row r="79230" spans="1:2" x14ac:dyDescent="0.3">
      <c r="A79230" t="s">
        <v>63819</v>
      </c>
      <c r="B79230" t="s">
        <v>58463</v>
      </c>
    </row>
    <row r="79231" spans="1:2" x14ac:dyDescent="0.3">
      <c r="A79231" t="s">
        <v>63820</v>
      </c>
      <c r="B79231" t="s">
        <v>58463</v>
      </c>
    </row>
    <row r="79232" spans="1:2" x14ac:dyDescent="0.3">
      <c r="A79232" t="s">
        <v>63821</v>
      </c>
      <c r="B79232" t="s">
        <v>58463</v>
      </c>
    </row>
    <row r="79233" spans="1:2" x14ac:dyDescent="0.3">
      <c r="A79233" t="s">
        <v>63822</v>
      </c>
      <c r="B79233" t="s">
        <v>58463</v>
      </c>
    </row>
    <row r="79234" spans="1:2" x14ac:dyDescent="0.3">
      <c r="A79234" t="s">
        <v>63823</v>
      </c>
      <c r="B79234" t="s">
        <v>58463</v>
      </c>
    </row>
    <row r="79235" spans="1:2" x14ac:dyDescent="0.3">
      <c r="A79235" t="s">
        <v>63824</v>
      </c>
      <c r="B79235" t="s">
        <v>58463</v>
      </c>
    </row>
    <row r="79236" spans="1:2" x14ac:dyDescent="0.3">
      <c r="A79236" t="s">
        <v>63825</v>
      </c>
      <c r="B79236" t="s">
        <v>58463</v>
      </c>
    </row>
    <row r="79237" spans="1:2" x14ac:dyDescent="0.3">
      <c r="A79237" t="s">
        <v>63826</v>
      </c>
      <c r="B79237" t="s">
        <v>58463</v>
      </c>
    </row>
    <row r="79238" spans="1:2" x14ac:dyDescent="0.3">
      <c r="A79238" t="s">
        <v>63827</v>
      </c>
      <c r="B79238" t="s">
        <v>58463</v>
      </c>
    </row>
    <row r="79239" spans="1:2" x14ac:dyDescent="0.3">
      <c r="A79239" t="s">
        <v>63828</v>
      </c>
      <c r="B79239" t="s">
        <v>58463</v>
      </c>
    </row>
    <row r="79240" spans="1:2" x14ac:dyDescent="0.3">
      <c r="A79240" t="s">
        <v>63829</v>
      </c>
      <c r="B79240" t="s">
        <v>58463</v>
      </c>
    </row>
    <row r="79241" spans="1:2" x14ac:dyDescent="0.3">
      <c r="A79241" t="s">
        <v>63830</v>
      </c>
      <c r="B79241" t="s">
        <v>58463</v>
      </c>
    </row>
    <row r="79242" spans="1:2" x14ac:dyDescent="0.3">
      <c r="A79242" t="s">
        <v>63831</v>
      </c>
      <c r="B79242" t="s">
        <v>58463</v>
      </c>
    </row>
    <row r="79243" spans="1:2" x14ac:dyDescent="0.3">
      <c r="A79243" t="s">
        <v>63832</v>
      </c>
      <c r="B79243" t="s">
        <v>58463</v>
      </c>
    </row>
    <row r="79244" spans="1:2" x14ac:dyDescent="0.3">
      <c r="A79244" t="s">
        <v>63833</v>
      </c>
      <c r="B79244" t="s">
        <v>58463</v>
      </c>
    </row>
    <row r="79245" spans="1:2" x14ac:dyDescent="0.3">
      <c r="A79245" t="s">
        <v>63834</v>
      </c>
      <c r="B79245" t="s">
        <v>58463</v>
      </c>
    </row>
    <row r="79246" spans="1:2" x14ac:dyDescent="0.3">
      <c r="A79246" t="s">
        <v>63835</v>
      </c>
      <c r="B79246" t="s">
        <v>58463</v>
      </c>
    </row>
    <row r="79247" spans="1:2" x14ac:dyDescent="0.3">
      <c r="A79247" t="s">
        <v>63836</v>
      </c>
      <c r="B79247" t="s">
        <v>58463</v>
      </c>
    </row>
    <row r="79248" spans="1:2" x14ac:dyDescent="0.3">
      <c r="A79248" t="s">
        <v>63837</v>
      </c>
      <c r="B79248" t="s">
        <v>58463</v>
      </c>
    </row>
    <row r="79249" spans="1:2" x14ac:dyDescent="0.3">
      <c r="A79249" t="s">
        <v>74112</v>
      </c>
      <c r="B79249" t="s">
        <v>58463</v>
      </c>
    </row>
    <row r="79250" spans="1:2" x14ac:dyDescent="0.3">
      <c r="A79250" t="s">
        <v>65109</v>
      </c>
      <c r="B79250" t="s">
        <v>58463</v>
      </c>
    </row>
    <row r="79251" spans="1:2" x14ac:dyDescent="0.3">
      <c r="A79251" t="s">
        <v>59306</v>
      </c>
      <c r="B79251" t="s">
        <v>58463</v>
      </c>
    </row>
    <row r="79252" spans="1:2" x14ac:dyDescent="0.3">
      <c r="A79252" t="s">
        <v>59307</v>
      </c>
      <c r="B79252" t="s">
        <v>58463</v>
      </c>
    </row>
    <row r="79253" spans="1:2" x14ac:dyDescent="0.3">
      <c r="A79253" t="s">
        <v>63838</v>
      </c>
      <c r="B79253" t="s">
        <v>58463</v>
      </c>
    </row>
    <row r="79254" spans="1:2" x14ac:dyDescent="0.3">
      <c r="A79254" t="s">
        <v>63839</v>
      </c>
      <c r="B79254" t="s">
        <v>58463</v>
      </c>
    </row>
    <row r="79255" spans="1:2" x14ac:dyDescent="0.3">
      <c r="A79255" t="s">
        <v>63840</v>
      </c>
      <c r="B79255" t="s">
        <v>58463</v>
      </c>
    </row>
    <row r="79256" spans="1:2" x14ac:dyDescent="0.3">
      <c r="A79256" t="s">
        <v>63841</v>
      </c>
      <c r="B79256" t="s">
        <v>58463</v>
      </c>
    </row>
    <row r="79257" spans="1:2" x14ac:dyDescent="0.3">
      <c r="A79257" t="s">
        <v>61376</v>
      </c>
      <c r="B79257" t="s">
        <v>58463</v>
      </c>
    </row>
    <row r="79258" spans="1:2" x14ac:dyDescent="0.3">
      <c r="A79258" t="s">
        <v>61377</v>
      </c>
      <c r="B79258" t="s">
        <v>58463</v>
      </c>
    </row>
    <row r="79259" spans="1:2" x14ac:dyDescent="0.3">
      <c r="A79259" t="s">
        <v>61378</v>
      </c>
      <c r="B79259" t="s">
        <v>58463</v>
      </c>
    </row>
    <row r="79260" spans="1:2" x14ac:dyDescent="0.3">
      <c r="A79260" t="s">
        <v>61379</v>
      </c>
      <c r="B79260" t="s">
        <v>58463</v>
      </c>
    </row>
    <row r="79261" spans="1:2" x14ac:dyDescent="0.3">
      <c r="A79261" t="s">
        <v>62794</v>
      </c>
      <c r="B79261" t="s">
        <v>58463</v>
      </c>
    </row>
    <row r="79262" spans="1:2" x14ac:dyDescent="0.3">
      <c r="A79262" t="s">
        <v>62795</v>
      </c>
      <c r="B79262" t="s">
        <v>58463</v>
      </c>
    </row>
    <row r="79263" spans="1:2" x14ac:dyDescent="0.3">
      <c r="A79263" t="s">
        <v>62796</v>
      </c>
      <c r="B79263" t="s">
        <v>58463</v>
      </c>
    </row>
    <row r="79264" spans="1:2" x14ac:dyDescent="0.3">
      <c r="A79264" t="s">
        <v>62797</v>
      </c>
      <c r="B79264" t="s">
        <v>58463</v>
      </c>
    </row>
    <row r="79265" spans="1:2" x14ac:dyDescent="0.3">
      <c r="A79265" t="s">
        <v>79623</v>
      </c>
      <c r="B79265" t="s">
        <v>58463</v>
      </c>
    </row>
    <row r="79266" spans="1:2" x14ac:dyDescent="0.3">
      <c r="A79266" t="s">
        <v>66867</v>
      </c>
      <c r="B79266" t="s">
        <v>58463</v>
      </c>
    </row>
    <row r="79267" spans="1:2" x14ac:dyDescent="0.3">
      <c r="A79267" t="s">
        <v>74113</v>
      </c>
      <c r="B79267" t="s">
        <v>58463</v>
      </c>
    </row>
    <row r="79268" spans="1:2" x14ac:dyDescent="0.3">
      <c r="A79268" t="s">
        <v>74114</v>
      </c>
      <c r="B79268" t="s">
        <v>58463</v>
      </c>
    </row>
    <row r="79269" spans="1:2" x14ac:dyDescent="0.3">
      <c r="A79269" t="s">
        <v>74115</v>
      </c>
      <c r="B79269" t="s">
        <v>58463</v>
      </c>
    </row>
    <row r="79270" spans="1:2" x14ac:dyDescent="0.3">
      <c r="A79270" t="s">
        <v>74116</v>
      </c>
      <c r="B79270" t="s">
        <v>58463</v>
      </c>
    </row>
    <row r="79271" spans="1:2" x14ac:dyDescent="0.3">
      <c r="A79271" t="s">
        <v>59320</v>
      </c>
      <c r="B79271" t="s">
        <v>58463</v>
      </c>
    </row>
    <row r="79272" spans="1:2" x14ac:dyDescent="0.3">
      <c r="A79272" t="s">
        <v>59321</v>
      </c>
      <c r="B79272" t="s">
        <v>58463</v>
      </c>
    </row>
    <row r="79273" spans="1:2" x14ac:dyDescent="0.3">
      <c r="A79273" t="s">
        <v>59322</v>
      </c>
      <c r="B79273" t="s">
        <v>58463</v>
      </c>
    </row>
    <row r="79274" spans="1:2" x14ac:dyDescent="0.3">
      <c r="A79274" t="s">
        <v>59324</v>
      </c>
      <c r="B79274" t="s">
        <v>58463</v>
      </c>
    </row>
    <row r="79275" spans="1:2" x14ac:dyDescent="0.3">
      <c r="A79275" t="s">
        <v>74117</v>
      </c>
      <c r="B79275" t="s">
        <v>58463</v>
      </c>
    </row>
    <row r="79276" spans="1:2" x14ac:dyDescent="0.3">
      <c r="A79276" t="s">
        <v>74118</v>
      </c>
      <c r="B79276" t="s">
        <v>58463</v>
      </c>
    </row>
    <row r="79277" spans="1:2" x14ac:dyDescent="0.3">
      <c r="A79277" t="s">
        <v>74119</v>
      </c>
      <c r="B79277" t="s">
        <v>58463</v>
      </c>
    </row>
    <row r="79278" spans="1:2" x14ac:dyDescent="0.3">
      <c r="A79278" t="s">
        <v>62798</v>
      </c>
      <c r="B79278" t="s">
        <v>58463</v>
      </c>
    </row>
    <row r="79279" spans="1:2" x14ac:dyDescent="0.3">
      <c r="A79279" t="s">
        <v>62799</v>
      </c>
      <c r="B79279" t="s">
        <v>58463</v>
      </c>
    </row>
    <row r="79280" spans="1:2" x14ac:dyDescent="0.3">
      <c r="A79280" t="s">
        <v>62800</v>
      </c>
      <c r="B79280" t="s">
        <v>58463</v>
      </c>
    </row>
    <row r="79281" spans="1:2" x14ac:dyDescent="0.3">
      <c r="A79281" t="s">
        <v>62801</v>
      </c>
      <c r="B79281" t="s">
        <v>58463</v>
      </c>
    </row>
    <row r="79282" spans="1:2" x14ac:dyDescent="0.3">
      <c r="A79282" t="s">
        <v>62804</v>
      </c>
      <c r="B79282" t="s">
        <v>58463</v>
      </c>
    </row>
    <row r="79283" spans="1:2" x14ac:dyDescent="0.3">
      <c r="A79283" t="s">
        <v>62805</v>
      </c>
      <c r="B79283" t="s">
        <v>58463</v>
      </c>
    </row>
    <row r="79284" spans="1:2" x14ac:dyDescent="0.3">
      <c r="A79284" t="s">
        <v>74120</v>
      </c>
      <c r="B79284" t="s">
        <v>58463</v>
      </c>
    </row>
    <row r="79285" spans="1:2" x14ac:dyDescent="0.3">
      <c r="A79285" t="s">
        <v>74121</v>
      </c>
      <c r="B79285" t="s">
        <v>58463</v>
      </c>
    </row>
    <row r="79286" spans="1:2" x14ac:dyDescent="0.3">
      <c r="A79286" t="s">
        <v>74122</v>
      </c>
      <c r="B79286" t="s">
        <v>58463</v>
      </c>
    </row>
    <row r="79287" spans="1:2" x14ac:dyDescent="0.3">
      <c r="A79287" t="s">
        <v>74123</v>
      </c>
      <c r="B79287" t="s">
        <v>58463</v>
      </c>
    </row>
    <row r="79288" spans="1:2" x14ac:dyDescent="0.3">
      <c r="A79288" t="s">
        <v>74124</v>
      </c>
      <c r="B79288" t="s">
        <v>58463</v>
      </c>
    </row>
    <row r="79289" spans="1:2" x14ac:dyDescent="0.3">
      <c r="A79289" t="s">
        <v>74125</v>
      </c>
      <c r="B79289" t="s">
        <v>58463</v>
      </c>
    </row>
    <row r="79290" spans="1:2" x14ac:dyDescent="0.3">
      <c r="A79290" t="s">
        <v>74126</v>
      </c>
      <c r="B79290" t="s">
        <v>58463</v>
      </c>
    </row>
    <row r="79291" spans="1:2" x14ac:dyDescent="0.3">
      <c r="A79291" t="s">
        <v>74127</v>
      </c>
      <c r="B79291" t="s">
        <v>58463</v>
      </c>
    </row>
    <row r="79292" spans="1:2" x14ac:dyDescent="0.3">
      <c r="A79292" t="s">
        <v>59327</v>
      </c>
      <c r="B79292" t="s">
        <v>58463</v>
      </c>
    </row>
    <row r="79293" spans="1:2" x14ac:dyDescent="0.3">
      <c r="A79293" t="s">
        <v>59328</v>
      </c>
      <c r="B79293" t="s">
        <v>58463</v>
      </c>
    </row>
    <row r="79294" spans="1:2" x14ac:dyDescent="0.3">
      <c r="A79294" t="s">
        <v>59329</v>
      </c>
      <c r="B79294" t="s">
        <v>58463</v>
      </c>
    </row>
    <row r="79295" spans="1:2" x14ac:dyDescent="0.3">
      <c r="A79295" t="s">
        <v>59330</v>
      </c>
      <c r="B79295" t="s">
        <v>58463</v>
      </c>
    </row>
    <row r="79296" spans="1:2" x14ac:dyDescent="0.3">
      <c r="A79296" t="s">
        <v>59331</v>
      </c>
      <c r="B79296" t="s">
        <v>58463</v>
      </c>
    </row>
    <row r="79297" spans="1:2" x14ac:dyDescent="0.3">
      <c r="A79297" t="s">
        <v>59332</v>
      </c>
      <c r="B79297" t="s">
        <v>58463</v>
      </c>
    </row>
    <row r="79298" spans="1:2" x14ac:dyDescent="0.3">
      <c r="A79298" t="s">
        <v>59333</v>
      </c>
      <c r="B79298" t="s">
        <v>58463</v>
      </c>
    </row>
    <row r="79299" spans="1:2" x14ac:dyDescent="0.3">
      <c r="A79299" t="s">
        <v>59334</v>
      </c>
      <c r="B79299" t="s">
        <v>58463</v>
      </c>
    </row>
    <row r="79300" spans="1:2" x14ac:dyDescent="0.3">
      <c r="A79300" t="s">
        <v>59335</v>
      </c>
      <c r="B79300" t="s">
        <v>58463</v>
      </c>
    </row>
    <row r="79301" spans="1:2" x14ac:dyDescent="0.3">
      <c r="A79301" t="s">
        <v>59336</v>
      </c>
      <c r="B79301" t="s">
        <v>58463</v>
      </c>
    </row>
    <row r="79302" spans="1:2" x14ac:dyDescent="0.3">
      <c r="A79302" t="s">
        <v>59337</v>
      </c>
      <c r="B79302" t="s">
        <v>58463</v>
      </c>
    </row>
    <row r="79303" spans="1:2" x14ac:dyDescent="0.3">
      <c r="A79303" t="s">
        <v>59338</v>
      </c>
      <c r="B79303" t="s">
        <v>58463</v>
      </c>
    </row>
    <row r="79304" spans="1:2" x14ac:dyDescent="0.3">
      <c r="A79304" t="s">
        <v>59339</v>
      </c>
      <c r="B79304" t="s">
        <v>58463</v>
      </c>
    </row>
    <row r="79305" spans="1:2" x14ac:dyDescent="0.3">
      <c r="A79305" t="s">
        <v>59340</v>
      </c>
      <c r="B79305" t="s">
        <v>58463</v>
      </c>
    </row>
    <row r="79306" spans="1:2" x14ac:dyDescent="0.3">
      <c r="A79306" t="s">
        <v>59341</v>
      </c>
      <c r="B79306" t="s">
        <v>58463</v>
      </c>
    </row>
    <row r="79307" spans="1:2" x14ac:dyDescent="0.3">
      <c r="A79307" t="s">
        <v>59342</v>
      </c>
      <c r="B79307" t="s">
        <v>58463</v>
      </c>
    </row>
    <row r="79308" spans="1:2" x14ac:dyDescent="0.3">
      <c r="A79308" t="s">
        <v>59343</v>
      </c>
      <c r="B79308" t="s">
        <v>58463</v>
      </c>
    </row>
    <row r="79309" spans="1:2" x14ac:dyDescent="0.3">
      <c r="A79309" t="s">
        <v>59344</v>
      </c>
      <c r="B79309" t="s">
        <v>58463</v>
      </c>
    </row>
    <row r="79310" spans="1:2" x14ac:dyDescent="0.3">
      <c r="A79310" t="s">
        <v>59345</v>
      </c>
      <c r="B79310" t="s">
        <v>58463</v>
      </c>
    </row>
    <row r="79311" spans="1:2" x14ac:dyDescent="0.3">
      <c r="A79311" t="s">
        <v>59346</v>
      </c>
      <c r="B79311" t="s">
        <v>58463</v>
      </c>
    </row>
    <row r="79312" spans="1:2" x14ac:dyDescent="0.3">
      <c r="A79312" t="s">
        <v>59347</v>
      </c>
      <c r="B79312" t="s">
        <v>58463</v>
      </c>
    </row>
    <row r="79313" spans="1:2" x14ac:dyDescent="0.3">
      <c r="A79313" t="s">
        <v>59348</v>
      </c>
      <c r="B79313" t="s">
        <v>58463</v>
      </c>
    </row>
    <row r="79314" spans="1:2" x14ac:dyDescent="0.3">
      <c r="A79314" t="s">
        <v>59349</v>
      </c>
      <c r="B79314" t="s">
        <v>58463</v>
      </c>
    </row>
    <row r="79315" spans="1:2" x14ac:dyDescent="0.3">
      <c r="A79315" t="s">
        <v>59350</v>
      </c>
      <c r="B79315" t="s">
        <v>58463</v>
      </c>
    </row>
    <row r="79316" spans="1:2" x14ac:dyDescent="0.3">
      <c r="A79316" t="s">
        <v>59351</v>
      </c>
      <c r="B79316" t="s">
        <v>58463</v>
      </c>
    </row>
    <row r="79317" spans="1:2" x14ac:dyDescent="0.3">
      <c r="A79317" t="s">
        <v>59352</v>
      </c>
      <c r="B79317" t="s">
        <v>58463</v>
      </c>
    </row>
    <row r="79318" spans="1:2" x14ac:dyDescent="0.3">
      <c r="A79318" t="s">
        <v>59353</v>
      </c>
      <c r="B79318" t="s">
        <v>58463</v>
      </c>
    </row>
    <row r="79319" spans="1:2" x14ac:dyDescent="0.3">
      <c r="A79319" t="s">
        <v>59354</v>
      </c>
      <c r="B79319" t="s">
        <v>58463</v>
      </c>
    </row>
    <row r="79320" spans="1:2" x14ac:dyDescent="0.3">
      <c r="A79320" t="s">
        <v>59355</v>
      </c>
      <c r="B79320" t="s">
        <v>58463</v>
      </c>
    </row>
    <row r="79321" spans="1:2" x14ac:dyDescent="0.3">
      <c r="A79321" t="s">
        <v>59356</v>
      </c>
      <c r="B79321" t="s">
        <v>58463</v>
      </c>
    </row>
    <row r="79322" spans="1:2" x14ac:dyDescent="0.3">
      <c r="A79322" t="s">
        <v>59357</v>
      </c>
      <c r="B79322" t="s">
        <v>58463</v>
      </c>
    </row>
    <row r="79323" spans="1:2" x14ac:dyDescent="0.3">
      <c r="A79323" t="s">
        <v>59358</v>
      </c>
      <c r="B79323" t="s">
        <v>58463</v>
      </c>
    </row>
    <row r="79324" spans="1:2" x14ac:dyDescent="0.3">
      <c r="A79324" t="s">
        <v>59359</v>
      </c>
      <c r="B79324" t="s">
        <v>58463</v>
      </c>
    </row>
    <row r="79325" spans="1:2" x14ac:dyDescent="0.3">
      <c r="A79325" t="s">
        <v>59360</v>
      </c>
      <c r="B79325" t="s">
        <v>58463</v>
      </c>
    </row>
    <row r="79326" spans="1:2" x14ac:dyDescent="0.3">
      <c r="A79326" t="s">
        <v>59361</v>
      </c>
      <c r="B79326" t="s">
        <v>58463</v>
      </c>
    </row>
    <row r="79327" spans="1:2" x14ac:dyDescent="0.3">
      <c r="A79327" t="s">
        <v>59362</v>
      </c>
      <c r="B79327" t="s">
        <v>58463</v>
      </c>
    </row>
    <row r="79328" spans="1:2" x14ac:dyDescent="0.3">
      <c r="A79328" t="s">
        <v>59363</v>
      </c>
      <c r="B79328" t="s">
        <v>58463</v>
      </c>
    </row>
    <row r="79329" spans="1:2" x14ac:dyDescent="0.3">
      <c r="A79329" t="s">
        <v>59364</v>
      </c>
      <c r="B79329" t="s">
        <v>58463</v>
      </c>
    </row>
    <row r="79330" spans="1:2" x14ac:dyDescent="0.3">
      <c r="A79330" t="s">
        <v>59365</v>
      </c>
      <c r="B79330" t="s">
        <v>58463</v>
      </c>
    </row>
    <row r="79331" spans="1:2" x14ac:dyDescent="0.3">
      <c r="A79331" t="s">
        <v>59366</v>
      </c>
      <c r="B79331" t="s">
        <v>58463</v>
      </c>
    </row>
    <row r="79332" spans="1:2" x14ac:dyDescent="0.3">
      <c r="A79332" t="s">
        <v>59367</v>
      </c>
      <c r="B79332" t="s">
        <v>58463</v>
      </c>
    </row>
    <row r="79333" spans="1:2" x14ac:dyDescent="0.3">
      <c r="A79333" t="s">
        <v>74128</v>
      </c>
      <c r="B79333" t="s">
        <v>58463</v>
      </c>
    </row>
    <row r="79334" spans="1:2" x14ac:dyDescent="0.3">
      <c r="A79334" t="s">
        <v>74129</v>
      </c>
      <c r="B79334" t="s">
        <v>58463</v>
      </c>
    </row>
    <row r="79335" spans="1:2" x14ac:dyDescent="0.3">
      <c r="A79335" t="s">
        <v>63842</v>
      </c>
      <c r="B79335" t="s">
        <v>58463</v>
      </c>
    </row>
    <row r="79336" spans="1:2" x14ac:dyDescent="0.3">
      <c r="A79336" t="s">
        <v>81599</v>
      </c>
      <c r="B79336" t="s">
        <v>58463</v>
      </c>
    </row>
    <row r="79337" spans="1:2" x14ac:dyDescent="0.3">
      <c r="A79337" t="s">
        <v>62810</v>
      </c>
      <c r="B79337" t="s">
        <v>58463</v>
      </c>
    </row>
    <row r="79338" spans="1:2" x14ac:dyDescent="0.3">
      <c r="A79338" t="s">
        <v>65110</v>
      </c>
      <c r="B79338" t="s">
        <v>58463</v>
      </c>
    </row>
    <row r="79339" spans="1:2" x14ac:dyDescent="0.3">
      <c r="A79339" t="s">
        <v>65926</v>
      </c>
      <c r="B79339" t="s">
        <v>58463</v>
      </c>
    </row>
    <row r="79340" spans="1:2" x14ac:dyDescent="0.3">
      <c r="A79340" t="s">
        <v>74130</v>
      </c>
      <c r="B79340" t="s">
        <v>58463</v>
      </c>
    </row>
    <row r="79341" spans="1:2" x14ac:dyDescent="0.3">
      <c r="A79341" t="s">
        <v>59373</v>
      </c>
      <c r="B79341" t="s">
        <v>58463</v>
      </c>
    </row>
    <row r="79342" spans="1:2" x14ac:dyDescent="0.3">
      <c r="A79342" t="s">
        <v>74131</v>
      </c>
      <c r="B79342" t="s">
        <v>74132</v>
      </c>
    </row>
    <row r="79343" spans="1:2" x14ac:dyDescent="0.3">
      <c r="A79343" t="s">
        <v>74133</v>
      </c>
      <c r="B79343" t="s">
        <v>74132</v>
      </c>
    </row>
    <row r="79344" spans="1:2" x14ac:dyDescent="0.3">
      <c r="A79344" t="s">
        <v>74134</v>
      </c>
      <c r="B79344" t="s">
        <v>74132</v>
      </c>
    </row>
    <row r="79345" spans="1:2" x14ac:dyDescent="0.3">
      <c r="A79345" t="s">
        <v>74135</v>
      </c>
      <c r="B79345" t="s">
        <v>74132</v>
      </c>
    </row>
    <row r="79346" spans="1:2" x14ac:dyDescent="0.3">
      <c r="A79346" t="s">
        <v>74139</v>
      </c>
      <c r="B79346" t="s">
        <v>74132</v>
      </c>
    </row>
    <row r="79347" spans="1:2" x14ac:dyDescent="0.3">
      <c r="A79347" t="s">
        <v>74140</v>
      </c>
      <c r="B79347" t="s">
        <v>74132</v>
      </c>
    </row>
    <row r="79348" spans="1:2" x14ac:dyDescent="0.3">
      <c r="A79348" t="s">
        <v>74143</v>
      </c>
      <c r="B79348" t="s">
        <v>74132</v>
      </c>
    </row>
    <row r="79349" spans="1:2" x14ac:dyDescent="0.3">
      <c r="A79349" t="s">
        <v>74144</v>
      </c>
      <c r="B79349" t="s">
        <v>74132</v>
      </c>
    </row>
    <row r="79350" spans="1:2" x14ac:dyDescent="0.3">
      <c r="A79350" t="s">
        <v>74145</v>
      </c>
      <c r="B79350" t="s">
        <v>74132</v>
      </c>
    </row>
    <row r="79351" spans="1:2" x14ac:dyDescent="0.3">
      <c r="A79351" t="s">
        <v>74146</v>
      </c>
      <c r="B79351" t="s">
        <v>74132</v>
      </c>
    </row>
    <row r="79352" spans="1:2" x14ac:dyDescent="0.3">
      <c r="A79352" t="s">
        <v>74147</v>
      </c>
      <c r="B79352" t="s">
        <v>74132</v>
      </c>
    </row>
    <row r="79353" spans="1:2" x14ac:dyDescent="0.3">
      <c r="A79353" t="s">
        <v>74148</v>
      </c>
      <c r="B79353" t="s">
        <v>74132</v>
      </c>
    </row>
    <row r="79354" spans="1:2" x14ac:dyDescent="0.3">
      <c r="A79354" t="s">
        <v>74151</v>
      </c>
      <c r="B79354" t="s">
        <v>74132</v>
      </c>
    </row>
    <row r="79355" spans="1:2" x14ac:dyDescent="0.3">
      <c r="A79355" t="s">
        <v>74153</v>
      </c>
      <c r="B79355" t="s">
        <v>74132</v>
      </c>
    </row>
    <row r="79356" spans="1:2" x14ac:dyDescent="0.3">
      <c r="A79356" t="s">
        <v>74154</v>
      </c>
      <c r="B79356" t="s">
        <v>74132</v>
      </c>
    </row>
    <row r="79357" spans="1:2" x14ac:dyDescent="0.3">
      <c r="A79357" t="s">
        <v>74155</v>
      </c>
      <c r="B79357" t="s">
        <v>74132</v>
      </c>
    </row>
    <row r="79358" spans="1:2" x14ac:dyDescent="0.3">
      <c r="A79358" t="s">
        <v>74157</v>
      </c>
      <c r="B79358" t="s">
        <v>74132</v>
      </c>
    </row>
    <row r="79359" spans="1:2" x14ac:dyDescent="0.3">
      <c r="A79359" t="s">
        <v>76702</v>
      </c>
      <c r="B79359" t="s">
        <v>74132</v>
      </c>
    </row>
    <row r="79360" spans="1:2" x14ac:dyDescent="0.3">
      <c r="A79360" t="s">
        <v>79110</v>
      </c>
      <c r="B79360" t="s">
        <v>74132</v>
      </c>
    </row>
    <row r="79361" spans="1:2" x14ac:dyDescent="0.3">
      <c r="A79361" t="s">
        <v>76703</v>
      </c>
      <c r="B79361" t="s">
        <v>74132</v>
      </c>
    </row>
    <row r="79362" spans="1:2" x14ac:dyDescent="0.3">
      <c r="A79362" t="s">
        <v>76704</v>
      </c>
      <c r="B79362" t="s">
        <v>74132</v>
      </c>
    </row>
    <row r="79363" spans="1:2" x14ac:dyDescent="0.3">
      <c r="A79363" t="s">
        <v>76705</v>
      </c>
      <c r="B79363" t="s">
        <v>74132</v>
      </c>
    </row>
    <row r="79364" spans="1:2" x14ac:dyDescent="0.3">
      <c r="A79364" t="s">
        <v>76706</v>
      </c>
      <c r="B79364" t="s">
        <v>74132</v>
      </c>
    </row>
    <row r="79365" spans="1:2" x14ac:dyDescent="0.3">
      <c r="A79365" t="s">
        <v>76707</v>
      </c>
      <c r="B79365" t="s">
        <v>74132</v>
      </c>
    </row>
    <row r="79366" spans="1:2" x14ac:dyDescent="0.3">
      <c r="A79366" t="s">
        <v>76708</v>
      </c>
      <c r="B79366" t="s">
        <v>74132</v>
      </c>
    </row>
    <row r="79367" spans="1:2" x14ac:dyDescent="0.3">
      <c r="A79367" t="s">
        <v>76709</v>
      </c>
      <c r="B79367" t="s">
        <v>74132</v>
      </c>
    </row>
    <row r="79368" spans="1:2" x14ac:dyDescent="0.3">
      <c r="A79368" t="s">
        <v>76710</v>
      </c>
      <c r="B79368" t="s">
        <v>74132</v>
      </c>
    </row>
    <row r="79369" spans="1:2" x14ac:dyDescent="0.3">
      <c r="A79369" t="s">
        <v>76711</v>
      </c>
      <c r="B79369" t="s">
        <v>74132</v>
      </c>
    </row>
    <row r="79370" spans="1:2" x14ac:dyDescent="0.3">
      <c r="A79370" t="s">
        <v>76712</v>
      </c>
      <c r="B79370" t="s">
        <v>74132</v>
      </c>
    </row>
    <row r="79371" spans="1:2" x14ac:dyDescent="0.3">
      <c r="A79371" t="s">
        <v>76713</v>
      </c>
      <c r="B79371" t="s">
        <v>74132</v>
      </c>
    </row>
    <row r="79372" spans="1:2" x14ac:dyDescent="0.3">
      <c r="A79372" t="s">
        <v>76714</v>
      </c>
      <c r="B79372" t="s">
        <v>74132</v>
      </c>
    </row>
    <row r="79373" spans="1:2" x14ac:dyDescent="0.3">
      <c r="A79373" t="s">
        <v>76715</v>
      </c>
      <c r="B79373" t="s">
        <v>74132</v>
      </c>
    </row>
    <row r="79374" spans="1:2" x14ac:dyDescent="0.3">
      <c r="A79374" t="s">
        <v>76716</v>
      </c>
      <c r="B79374" t="s">
        <v>74132</v>
      </c>
    </row>
    <row r="79375" spans="1:2" x14ac:dyDescent="0.3">
      <c r="A79375" t="s">
        <v>76717</v>
      </c>
      <c r="B79375" t="s">
        <v>74132</v>
      </c>
    </row>
    <row r="79376" spans="1:2" x14ac:dyDescent="0.3">
      <c r="A79376" t="s">
        <v>76718</v>
      </c>
      <c r="B79376" t="s">
        <v>74132</v>
      </c>
    </row>
    <row r="79377" spans="1:2" x14ac:dyDescent="0.3">
      <c r="A79377" t="s">
        <v>76719</v>
      </c>
      <c r="B79377" t="s">
        <v>74132</v>
      </c>
    </row>
    <row r="79378" spans="1:2" x14ac:dyDescent="0.3">
      <c r="A79378" t="s">
        <v>76720</v>
      </c>
      <c r="B79378" t="s">
        <v>74132</v>
      </c>
    </row>
    <row r="79379" spans="1:2" x14ac:dyDescent="0.3">
      <c r="A79379" t="s">
        <v>76721</v>
      </c>
      <c r="B79379" t="s">
        <v>74132</v>
      </c>
    </row>
    <row r="79380" spans="1:2" x14ac:dyDescent="0.3">
      <c r="A79380" t="s">
        <v>76722</v>
      </c>
      <c r="B79380" t="s">
        <v>74132</v>
      </c>
    </row>
    <row r="79381" spans="1:2" x14ac:dyDescent="0.3">
      <c r="A79381" t="s">
        <v>76723</v>
      </c>
      <c r="B79381" t="s">
        <v>74132</v>
      </c>
    </row>
    <row r="79382" spans="1:2" x14ac:dyDescent="0.3">
      <c r="A79382" t="s">
        <v>76724</v>
      </c>
      <c r="B79382" t="s">
        <v>74132</v>
      </c>
    </row>
    <row r="79383" spans="1:2" x14ac:dyDescent="0.3">
      <c r="A79383" t="s">
        <v>76725</v>
      </c>
      <c r="B79383" t="s">
        <v>74132</v>
      </c>
    </row>
    <row r="79384" spans="1:2" x14ac:dyDescent="0.3">
      <c r="A79384" t="s">
        <v>76726</v>
      </c>
      <c r="B79384" t="s">
        <v>74132</v>
      </c>
    </row>
    <row r="79385" spans="1:2" x14ac:dyDescent="0.3">
      <c r="A79385" t="s">
        <v>76727</v>
      </c>
      <c r="B79385" t="s">
        <v>74132</v>
      </c>
    </row>
    <row r="79386" spans="1:2" x14ac:dyDescent="0.3">
      <c r="A79386" t="s">
        <v>76728</v>
      </c>
      <c r="B79386" t="s">
        <v>74132</v>
      </c>
    </row>
    <row r="79387" spans="1:2" x14ac:dyDescent="0.3">
      <c r="A79387" t="s">
        <v>76729</v>
      </c>
      <c r="B79387" t="s">
        <v>74132</v>
      </c>
    </row>
    <row r="79388" spans="1:2" x14ac:dyDescent="0.3">
      <c r="A79388" t="s">
        <v>76730</v>
      </c>
      <c r="B79388" t="s">
        <v>74132</v>
      </c>
    </row>
    <row r="79389" spans="1:2" x14ac:dyDescent="0.3">
      <c r="A79389" t="s">
        <v>76731</v>
      </c>
      <c r="B79389" t="s">
        <v>74132</v>
      </c>
    </row>
    <row r="79390" spans="1:2" x14ac:dyDescent="0.3">
      <c r="A79390" t="s">
        <v>76732</v>
      </c>
      <c r="B79390" t="s">
        <v>74132</v>
      </c>
    </row>
    <row r="79391" spans="1:2" x14ac:dyDescent="0.3">
      <c r="A79391" t="s">
        <v>76733</v>
      </c>
      <c r="B79391" t="s">
        <v>74132</v>
      </c>
    </row>
    <row r="79392" spans="1:2" x14ac:dyDescent="0.3">
      <c r="A79392" t="s">
        <v>76734</v>
      </c>
      <c r="B79392" t="s">
        <v>74132</v>
      </c>
    </row>
    <row r="79393" spans="1:2" x14ac:dyDescent="0.3">
      <c r="A79393" t="s">
        <v>76735</v>
      </c>
      <c r="B79393" t="s">
        <v>74132</v>
      </c>
    </row>
    <row r="79394" spans="1:2" x14ac:dyDescent="0.3">
      <c r="A79394" t="s">
        <v>76736</v>
      </c>
      <c r="B79394" t="s">
        <v>74132</v>
      </c>
    </row>
    <row r="79395" spans="1:2" x14ac:dyDescent="0.3">
      <c r="A79395" t="s">
        <v>76737</v>
      </c>
      <c r="B79395" t="s">
        <v>74132</v>
      </c>
    </row>
    <row r="79396" spans="1:2" x14ac:dyDescent="0.3">
      <c r="A79396" t="s">
        <v>76738</v>
      </c>
      <c r="B79396" t="s">
        <v>74132</v>
      </c>
    </row>
    <row r="79397" spans="1:2" x14ac:dyDescent="0.3">
      <c r="A79397" t="s">
        <v>76739</v>
      </c>
      <c r="B79397" t="s">
        <v>74132</v>
      </c>
    </row>
    <row r="79398" spans="1:2" x14ac:dyDescent="0.3">
      <c r="A79398" t="s">
        <v>76740</v>
      </c>
      <c r="B79398" t="s">
        <v>74132</v>
      </c>
    </row>
    <row r="79399" spans="1:2" x14ac:dyDescent="0.3">
      <c r="A79399" t="s">
        <v>76741</v>
      </c>
      <c r="B79399" t="s">
        <v>74132</v>
      </c>
    </row>
    <row r="79400" spans="1:2" x14ac:dyDescent="0.3">
      <c r="A79400" t="s">
        <v>76742</v>
      </c>
      <c r="B79400" t="s">
        <v>74132</v>
      </c>
    </row>
    <row r="79401" spans="1:2" x14ac:dyDescent="0.3">
      <c r="A79401" t="s">
        <v>76743</v>
      </c>
      <c r="B79401" t="s">
        <v>74132</v>
      </c>
    </row>
    <row r="79402" spans="1:2" x14ac:dyDescent="0.3">
      <c r="A79402" t="s">
        <v>76744</v>
      </c>
      <c r="B79402" t="s">
        <v>74132</v>
      </c>
    </row>
    <row r="79403" spans="1:2" x14ac:dyDescent="0.3">
      <c r="A79403" t="s">
        <v>76745</v>
      </c>
      <c r="B79403" t="s">
        <v>74132</v>
      </c>
    </row>
    <row r="79404" spans="1:2" x14ac:dyDescent="0.3">
      <c r="A79404" t="s">
        <v>76746</v>
      </c>
      <c r="B79404" t="s">
        <v>74132</v>
      </c>
    </row>
    <row r="79405" spans="1:2" x14ac:dyDescent="0.3">
      <c r="A79405" t="s">
        <v>76747</v>
      </c>
      <c r="B79405" t="s">
        <v>74132</v>
      </c>
    </row>
    <row r="79406" spans="1:2" x14ac:dyDescent="0.3">
      <c r="A79406" t="s">
        <v>76748</v>
      </c>
      <c r="B79406" t="s">
        <v>74132</v>
      </c>
    </row>
    <row r="79407" spans="1:2" x14ac:dyDescent="0.3">
      <c r="A79407" t="s">
        <v>76749</v>
      </c>
      <c r="B79407" t="s">
        <v>74132</v>
      </c>
    </row>
    <row r="79408" spans="1:2" x14ac:dyDescent="0.3">
      <c r="A79408" t="s">
        <v>76750</v>
      </c>
      <c r="B79408" t="s">
        <v>74132</v>
      </c>
    </row>
    <row r="79409" spans="1:2" x14ac:dyDescent="0.3">
      <c r="A79409" t="s">
        <v>76751</v>
      </c>
      <c r="B79409" t="s">
        <v>74132</v>
      </c>
    </row>
    <row r="79410" spans="1:2" x14ac:dyDescent="0.3">
      <c r="A79410" t="s">
        <v>76752</v>
      </c>
      <c r="B79410" t="s">
        <v>74132</v>
      </c>
    </row>
    <row r="79411" spans="1:2" x14ac:dyDescent="0.3">
      <c r="A79411" t="s">
        <v>76753</v>
      </c>
      <c r="B79411" t="s">
        <v>74132</v>
      </c>
    </row>
    <row r="79412" spans="1:2" x14ac:dyDescent="0.3">
      <c r="A79412" t="s">
        <v>76754</v>
      </c>
      <c r="B79412" t="s">
        <v>74132</v>
      </c>
    </row>
    <row r="79413" spans="1:2" x14ac:dyDescent="0.3">
      <c r="A79413" t="s">
        <v>76755</v>
      </c>
      <c r="B79413" t="s">
        <v>74132</v>
      </c>
    </row>
    <row r="79414" spans="1:2" x14ac:dyDescent="0.3">
      <c r="A79414" t="s">
        <v>76756</v>
      </c>
      <c r="B79414" t="s">
        <v>74132</v>
      </c>
    </row>
    <row r="79415" spans="1:2" x14ac:dyDescent="0.3">
      <c r="A79415" t="s">
        <v>76757</v>
      </c>
      <c r="B79415" t="s">
        <v>74132</v>
      </c>
    </row>
    <row r="79416" spans="1:2" x14ac:dyDescent="0.3">
      <c r="A79416" t="s">
        <v>76758</v>
      </c>
      <c r="B79416" t="s">
        <v>74132</v>
      </c>
    </row>
    <row r="79417" spans="1:2" x14ac:dyDescent="0.3">
      <c r="A79417" t="s">
        <v>76759</v>
      </c>
      <c r="B79417" t="s">
        <v>74132</v>
      </c>
    </row>
    <row r="79418" spans="1:2" x14ac:dyDescent="0.3">
      <c r="A79418" t="s">
        <v>76760</v>
      </c>
      <c r="B79418" t="s">
        <v>74132</v>
      </c>
    </row>
    <row r="79419" spans="1:2" x14ac:dyDescent="0.3">
      <c r="A79419" t="s">
        <v>76761</v>
      </c>
      <c r="B79419" t="s">
        <v>74132</v>
      </c>
    </row>
    <row r="79420" spans="1:2" x14ac:dyDescent="0.3">
      <c r="A79420" t="s">
        <v>76762</v>
      </c>
      <c r="B79420" t="s">
        <v>74132</v>
      </c>
    </row>
    <row r="79421" spans="1:2" x14ac:dyDescent="0.3">
      <c r="A79421" t="s">
        <v>76763</v>
      </c>
      <c r="B79421" t="s">
        <v>74132</v>
      </c>
    </row>
    <row r="79422" spans="1:2" x14ac:dyDescent="0.3">
      <c r="A79422" t="s">
        <v>76764</v>
      </c>
      <c r="B79422" t="s">
        <v>74132</v>
      </c>
    </row>
    <row r="79423" spans="1:2" x14ac:dyDescent="0.3">
      <c r="A79423" t="s">
        <v>76765</v>
      </c>
      <c r="B79423" t="s">
        <v>74132</v>
      </c>
    </row>
    <row r="79424" spans="1:2" x14ac:dyDescent="0.3">
      <c r="A79424" t="s">
        <v>76766</v>
      </c>
      <c r="B79424" t="s">
        <v>74132</v>
      </c>
    </row>
    <row r="79425" spans="1:2" x14ac:dyDescent="0.3">
      <c r="A79425" t="s">
        <v>76767</v>
      </c>
      <c r="B79425" t="s">
        <v>74132</v>
      </c>
    </row>
    <row r="79426" spans="1:2" x14ac:dyDescent="0.3">
      <c r="A79426" t="s">
        <v>76768</v>
      </c>
      <c r="B79426" t="s">
        <v>74132</v>
      </c>
    </row>
    <row r="79427" spans="1:2" x14ac:dyDescent="0.3">
      <c r="A79427" t="s">
        <v>76769</v>
      </c>
      <c r="B79427" t="s">
        <v>74132</v>
      </c>
    </row>
    <row r="79428" spans="1:2" x14ac:dyDescent="0.3">
      <c r="A79428" t="s">
        <v>76770</v>
      </c>
      <c r="B79428" t="s">
        <v>74132</v>
      </c>
    </row>
    <row r="79429" spans="1:2" x14ac:dyDescent="0.3">
      <c r="A79429" t="s">
        <v>76771</v>
      </c>
      <c r="B79429" t="s">
        <v>74132</v>
      </c>
    </row>
    <row r="79430" spans="1:2" x14ac:dyDescent="0.3">
      <c r="A79430" t="s">
        <v>76772</v>
      </c>
      <c r="B79430" t="s">
        <v>74132</v>
      </c>
    </row>
    <row r="79431" spans="1:2" x14ac:dyDescent="0.3">
      <c r="A79431" t="s">
        <v>76773</v>
      </c>
      <c r="B79431" t="s">
        <v>74132</v>
      </c>
    </row>
    <row r="79432" spans="1:2" x14ac:dyDescent="0.3">
      <c r="A79432" t="s">
        <v>76774</v>
      </c>
      <c r="B79432" t="s">
        <v>74132</v>
      </c>
    </row>
    <row r="79433" spans="1:2" x14ac:dyDescent="0.3">
      <c r="A79433" t="s">
        <v>76775</v>
      </c>
      <c r="B79433" t="s">
        <v>74132</v>
      </c>
    </row>
    <row r="79434" spans="1:2" x14ac:dyDescent="0.3">
      <c r="A79434" t="s">
        <v>76776</v>
      </c>
      <c r="B79434" t="s">
        <v>74132</v>
      </c>
    </row>
    <row r="79435" spans="1:2" x14ac:dyDescent="0.3">
      <c r="A79435" t="s">
        <v>76777</v>
      </c>
      <c r="B79435" t="s">
        <v>74132</v>
      </c>
    </row>
    <row r="79436" spans="1:2" x14ac:dyDescent="0.3">
      <c r="A79436" t="s">
        <v>79111</v>
      </c>
      <c r="B79436" t="s">
        <v>74132</v>
      </c>
    </row>
    <row r="79437" spans="1:2" x14ac:dyDescent="0.3">
      <c r="A79437" t="s">
        <v>76778</v>
      </c>
      <c r="B79437" t="s">
        <v>74132</v>
      </c>
    </row>
    <row r="79438" spans="1:2" x14ac:dyDescent="0.3">
      <c r="A79438" t="s">
        <v>76779</v>
      </c>
      <c r="B79438" t="s">
        <v>74132</v>
      </c>
    </row>
    <row r="79439" spans="1:2" x14ac:dyDescent="0.3">
      <c r="A79439" t="s">
        <v>76780</v>
      </c>
      <c r="B79439" t="s">
        <v>74132</v>
      </c>
    </row>
    <row r="79440" spans="1:2" x14ac:dyDescent="0.3">
      <c r="A79440" t="s">
        <v>79624</v>
      </c>
      <c r="B79440" t="s">
        <v>74132</v>
      </c>
    </row>
    <row r="79441" spans="1:2" x14ac:dyDescent="0.3">
      <c r="A79441" t="s">
        <v>76781</v>
      </c>
      <c r="B79441" t="s">
        <v>74132</v>
      </c>
    </row>
    <row r="79442" spans="1:2" x14ac:dyDescent="0.3">
      <c r="A79442" t="s">
        <v>79625</v>
      </c>
      <c r="B79442" t="s">
        <v>74132</v>
      </c>
    </row>
    <row r="79443" spans="1:2" x14ac:dyDescent="0.3">
      <c r="A79443" t="s">
        <v>79112</v>
      </c>
      <c r="B79443" t="s">
        <v>74132</v>
      </c>
    </row>
    <row r="79444" spans="1:2" x14ac:dyDescent="0.3">
      <c r="A79444" t="s">
        <v>76782</v>
      </c>
      <c r="B79444" t="s">
        <v>74132</v>
      </c>
    </row>
    <row r="79445" spans="1:2" x14ac:dyDescent="0.3">
      <c r="A79445" t="s">
        <v>76783</v>
      </c>
      <c r="B79445" t="s">
        <v>74132</v>
      </c>
    </row>
    <row r="79446" spans="1:2" x14ac:dyDescent="0.3">
      <c r="A79446" t="s">
        <v>76784</v>
      </c>
      <c r="B79446" t="s">
        <v>74132</v>
      </c>
    </row>
    <row r="79447" spans="1:2" x14ac:dyDescent="0.3">
      <c r="A79447" t="s">
        <v>76785</v>
      </c>
      <c r="B79447" t="s">
        <v>74132</v>
      </c>
    </row>
    <row r="79448" spans="1:2" x14ac:dyDescent="0.3">
      <c r="A79448" t="s">
        <v>76786</v>
      </c>
      <c r="B79448" t="s">
        <v>74132</v>
      </c>
    </row>
    <row r="79449" spans="1:2" x14ac:dyDescent="0.3">
      <c r="A79449" t="s">
        <v>79626</v>
      </c>
      <c r="B79449" t="s">
        <v>74132</v>
      </c>
    </row>
    <row r="79450" spans="1:2" x14ac:dyDescent="0.3">
      <c r="A79450" t="s">
        <v>79627</v>
      </c>
      <c r="B79450" t="s">
        <v>74132</v>
      </c>
    </row>
    <row r="79451" spans="1:2" x14ac:dyDescent="0.3">
      <c r="A79451" t="s">
        <v>76787</v>
      </c>
      <c r="B79451" t="s">
        <v>74132</v>
      </c>
    </row>
    <row r="79452" spans="1:2" x14ac:dyDescent="0.3">
      <c r="A79452" t="s">
        <v>76788</v>
      </c>
      <c r="B79452" t="s">
        <v>74132</v>
      </c>
    </row>
    <row r="79453" spans="1:2" x14ac:dyDescent="0.3">
      <c r="A79453" t="s">
        <v>79628</v>
      </c>
      <c r="B79453" t="s">
        <v>74132</v>
      </c>
    </row>
    <row r="79454" spans="1:2" x14ac:dyDescent="0.3">
      <c r="A79454" t="s">
        <v>76789</v>
      </c>
      <c r="B79454" t="s">
        <v>74132</v>
      </c>
    </row>
    <row r="79455" spans="1:2" x14ac:dyDescent="0.3">
      <c r="A79455" t="s">
        <v>76790</v>
      </c>
      <c r="B79455" t="s">
        <v>74132</v>
      </c>
    </row>
    <row r="79456" spans="1:2" x14ac:dyDescent="0.3">
      <c r="A79456" t="s">
        <v>76791</v>
      </c>
      <c r="B79456" t="s">
        <v>74132</v>
      </c>
    </row>
    <row r="79457" spans="1:2" x14ac:dyDescent="0.3">
      <c r="A79457" t="s">
        <v>76792</v>
      </c>
      <c r="B79457" t="s">
        <v>74132</v>
      </c>
    </row>
    <row r="79458" spans="1:2" x14ac:dyDescent="0.3">
      <c r="A79458" t="s">
        <v>79629</v>
      </c>
      <c r="B79458" t="s">
        <v>74132</v>
      </c>
    </row>
    <row r="79459" spans="1:2" x14ac:dyDescent="0.3">
      <c r="A79459" t="s">
        <v>79630</v>
      </c>
      <c r="B79459" t="s">
        <v>74132</v>
      </c>
    </row>
    <row r="79460" spans="1:2" x14ac:dyDescent="0.3">
      <c r="A79460" t="s">
        <v>79631</v>
      </c>
      <c r="B79460" t="s">
        <v>74132</v>
      </c>
    </row>
    <row r="79461" spans="1:2" x14ac:dyDescent="0.3">
      <c r="A79461" t="s">
        <v>79632</v>
      </c>
      <c r="B79461" t="s">
        <v>74132</v>
      </c>
    </row>
    <row r="79462" spans="1:2" x14ac:dyDescent="0.3">
      <c r="A79462" t="s">
        <v>79633</v>
      </c>
      <c r="B79462" t="s">
        <v>74132</v>
      </c>
    </row>
    <row r="79463" spans="1:2" x14ac:dyDescent="0.3">
      <c r="A79463" t="s">
        <v>79634</v>
      </c>
      <c r="B79463" t="s">
        <v>74132</v>
      </c>
    </row>
    <row r="79464" spans="1:2" x14ac:dyDescent="0.3">
      <c r="A79464" t="s">
        <v>79635</v>
      </c>
      <c r="B79464" t="s">
        <v>74132</v>
      </c>
    </row>
    <row r="79465" spans="1:2" x14ac:dyDescent="0.3">
      <c r="A79465" t="s">
        <v>79636</v>
      </c>
      <c r="B79465" t="s">
        <v>74132</v>
      </c>
    </row>
    <row r="79466" spans="1:2" x14ac:dyDescent="0.3">
      <c r="A79466" t="s">
        <v>79637</v>
      </c>
      <c r="B79466" t="s">
        <v>74132</v>
      </c>
    </row>
    <row r="79467" spans="1:2" x14ac:dyDescent="0.3">
      <c r="A79467" t="s">
        <v>79638</v>
      </c>
      <c r="B79467" t="s">
        <v>74132</v>
      </c>
    </row>
    <row r="79468" spans="1:2" x14ac:dyDescent="0.3">
      <c r="A79468" t="s">
        <v>79639</v>
      </c>
      <c r="B79468" t="s">
        <v>74132</v>
      </c>
    </row>
    <row r="79469" spans="1:2" x14ac:dyDescent="0.3">
      <c r="A79469" t="s">
        <v>76793</v>
      </c>
      <c r="B79469" t="s">
        <v>74132</v>
      </c>
    </row>
    <row r="79470" spans="1:2" x14ac:dyDescent="0.3">
      <c r="A79470" t="s">
        <v>79640</v>
      </c>
      <c r="B79470" t="s">
        <v>74132</v>
      </c>
    </row>
    <row r="79471" spans="1:2" x14ac:dyDescent="0.3">
      <c r="A79471" t="s">
        <v>79641</v>
      </c>
      <c r="B79471" t="s">
        <v>74132</v>
      </c>
    </row>
    <row r="79472" spans="1:2" x14ac:dyDescent="0.3">
      <c r="A79472" t="s">
        <v>76794</v>
      </c>
      <c r="B79472" t="s">
        <v>74132</v>
      </c>
    </row>
    <row r="79473" spans="1:2" x14ac:dyDescent="0.3">
      <c r="A79473" t="s">
        <v>79642</v>
      </c>
      <c r="B79473" t="s">
        <v>74132</v>
      </c>
    </row>
    <row r="79474" spans="1:2" x14ac:dyDescent="0.3">
      <c r="A79474" t="s">
        <v>79643</v>
      </c>
      <c r="B79474" t="s">
        <v>74132</v>
      </c>
    </row>
    <row r="79475" spans="1:2" x14ac:dyDescent="0.3">
      <c r="A79475" t="s">
        <v>79644</v>
      </c>
      <c r="B79475" t="s">
        <v>74132</v>
      </c>
    </row>
    <row r="79476" spans="1:2" x14ac:dyDescent="0.3">
      <c r="A79476" t="s">
        <v>79645</v>
      </c>
      <c r="B79476" t="s">
        <v>74132</v>
      </c>
    </row>
    <row r="79477" spans="1:2" x14ac:dyDescent="0.3">
      <c r="A79477" t="s">
        <v>79646</v>
      </c>
      <c r="B79477" t="s">
        <v>74132</v>
      </c>
    </row>
    <row r="79478" spans="1:2" x14ac:dyDescent="0.3">
      <c r="A79478" t="s">
        <v>79647</v>
      </c>
      <c r="B79478" t="s">
        <v>74132</v>
      </c>
    </row>
    <row r="79479" spans="1:2" x14ac:dyDescent="0.3">
      <c r="A79479" t="s">
        <v>79648</v>
      </c>
      <c r="B79479" t="s">
        <v>74132</v>
      </c>
    </row>
    <row r="79480" spans="1:2" x14ac:dyDescent="0.3">
      <c r="A79480" t="s">
        <v>79649</v>
      </c>
      <c r="B79480" t="s">
        <v>74132</v>
      </c>
    </row>
    <row r="79481" spans="1:2" x14ac:dyDescent="0.3">
      <c r="A79481" t="s">
        <v>79650</v>
      </c>
      <c r="B79481" t="s">
        <v>74132</v>
      </c>
    </row>
    <row r="79482" spans="1:2" x14ac:dyDescent="0.3">
      <c r="A79482" t="s">
        <v>79651</v>
      </c>
      <c r="B79482" t="s">
        <v>74132</v>
      </c>
    </row>
    <row r="79483" spans="1:2" x14ac:dyDescent="0.3">
      <c r="A79483" t="s">
        <v>79652</v>
      </c>
      <c r="B79483" t="s">
        <v>74132</v>
      </c>
    </row>
    <row r="79484" spans="1:2" x14ac:dyDescent="0.3">
      <c r="A79484" t="s">
        <v>76795</v>
      </c>
      <c r="B79484" t="s">
        <v>74132</v>
      </c>
    </row>
    <row r="79485" spans="1:2" x14ac:dyDescent="0.3">
      <c r="A79485" t="s">
        <v>79653</v>
      </c>
      <c r="B79485" t="s">
        <v>74132</v>
      </c>
    </row>
    <row r="79486" spans="1:2" x14ac:dyDescent="0.3">
      <c r="A79486" t="s">
        <v>79654</v>
      </c>
      <c r="B79486" t="s">
        <v>74132</v>
      </c>
    </row>
    <row r="79487" spans="1:2" x14ac:dyDescent="0.3">
      <c r="A79487" t="s">
        <v>76796</v>
      </c>
      <c r="B79487" t="s">
        <v>74132</v>
      </c>
    </row>
    <row r="79488" spans="1:2" x14ac:dyDescent="0.3">
      <c r="A79488" t="s">
        <v>76797</v>
      </c>
      <c r="B79488" t="s">
        <v>74132</v>
      </c>
    </row>
    <row r="79489" spans="1:2" x14ac:dyDescent="0.3">
      <c r="A79489" t="s">
        <v>76798</v>
      </c>
      <c r="B79489" t="s">
        <v>74132</v>
      </c>
    </row>
    <row r="79490" spans="1:2" x14ac:dyDescent="0.3">
      <c r="A79490" t="s">
        <v>79655</v>
      </c>
      <c r="B79490" t="s">
        <v>74132</v>
      </c>
    </row>
    <row r="79491" spans="1:2" x14ac:dyDescent="0.3">
      <c r="A79491" t="s">
        <v>79656</v>
      </c>
      <c r="B79491" t="s">
        <v>74132</v>
      </c>
    </row>
    <row r="79492" spans="1:2" x14ac:dyDescent="0.3">
      <c r="A79492" t="s">
        <v>79657</v>
      </c>
      <c r="B79492" t="s">
        <v>74132</v>
      </c>
    </row>
    <row r="79493" spans="1:2" x14ac:dyDescent="0.3">
      <c r="A79493" t="s">
        <v>79658</v>
      </c>
      <c r="B79493" t="s">
        <v>74132</v>
      </c>
    </row>
    <row r="79494" spans="1:2" x14ac:dyDescent="0.3">
      <c r="A79494" t="s">
        <v>79659</v>
      </c>
      <c r="B79494" t="s">
        <v>74132</v>
      </c>
    </row>
    <row r="79495" spans="1:2" x14ac:dyDescent="0.3">
      <c r="A79495" t="s">
        <v>79660</v>
      </c>
      <c r="B79495" t="s">
        <v>74132</v>
      </c>
    </row>
    <row r="79496" spans="1:2" x14ac:dyDescent="0.3">
      <c r="A79496" t="s">
        <v>79661</v>
      </c>
      <c r="B79496" t="s">
        <v>74132</v>
      </c>
    </row>
    <row r="79497" spans="1:2" x14ac:dyDescent="0.3">
      <c r="A79497" t="s">
        <v>79662</v>
      </c>
      <c r="B79497" t="s">
        <v>74132</v>
      </c>
    </row>
    <row r="79498" spans="1:2" x14ac:dyDescent="0.3">
      <c r="A79498" t="s">
        <v>76799</v>
      </c>
      <c r="B79498" t="s">
        <v>74132</v>
      </c>
    </row>
    <row r="79499" spans="1:2" x14ac:dyDescent="0.3">
      <c r="A79499" t="s">
        <v>79663</v>
      </c>
      <c r="B79499" t="s">
        <v>74132</v>
      </c>
    </row>
    <row r="79500" spans="1:2" x14ac:dyDescent="0.3">
      <c r="A79500" t="s">
        <v>79664</v>
      </c>
      <c r="B79500" t="s">
        <v>74132</v>
      </c>
    </row>
    <row r="79501" spans="1:2" x14ac:dyDescent="0.3">
      <c r="A79501" t="s">
        <v>79665</v>
      </c>
      <c r="B79501" t="s">
        <v>74132</v>
      </c>
    </row>
    <row r="79502" spans="1:2" x14ac:dyDescent="0.3">
      <c r="A79502" t="s">
        <v>79666</v>
      </c>
      <c r="B79502" t="s">
        <v>74132</v>
      </c>
    </row>
    <row r="79503" spans="1:2" x14ac:dyDescent="0.3">
      <c r="A79503" t="s">
        <v>76800</v>
      </c>
      <c r="B79503" t="s">
        <v>74132</v>
      </c>
    </row>
    <row r="79504" spans="1:2" x14ac:dyDescent="0.3">
      <c r="A79504" t="s">
        <v>79667</v>
      </c>
      <c r="B79504" t="s">
        <v>74132</v>
      </c>
    </row>
    <row r="79505" spans="1:2" x14ac:dyDescent="0.3">
      <c r="A79505" t="s">
        <v>79668</v>
      </c>
      <c r="B79505" t="s">
        <v>74132</v>
      </c>
    </row>
    <row r="79506" spans="1:2" x14ac:dyDescent="0.3">
      <c r="A79506" t="s">
        <v>79669</v>
      </c>
      <c r="B79506" t="s">
        <v>74132</v>
      </c>
    </row>
    <row r="79507" spans="1:2" x14ac:dyDescent="0.3">
      <c r="A79507" t="s">
        <v>79670</v>
      </c>
      <c r="B79507" t="s">
        <v>74132</v>
      </c>
    </row>
    <row r="79508" spans="1:2" x14ac:dyDescent="0.3">
      <c r="A79508" t="s">
        <v>76801</v>
      </c>
      <c r="B79508" t="s">
        <v>74132</v>
      </c>
    </row>
    <row r="79509" spans="1:2" x14ac:dyDescent="0.3">
      <c r="A79509" t="s">
        <v>76802</v>
      </c>
      <c r="B79509" t="s">
        <v>74132</v>
      </c>
    </row>
    <row r="79510" spans="1:2" x14ac:dyDescent="0.3">
      <c r="A79510" t="s">
        <v>79671</v>
      </c>
      <c r="B79510" t="s">
        <v>74132</v>
      </c>
    </row>
    <row r="79511" spans="1:2" x14ac:dyDescent="0.3">
      <c r="A79511" t="s">
        <v>79672</v>
      </c>
      <c r="B79511" t="s">
        <v>74132</v>
      </c>
    </row>
    <row r="79512" spans="1:2" x14ac:dyDescent="0.3">
      <c r="A79512" t="s">
        <v>76803</v>
      </c>
      <c r="B79512" t="s">
        <v>74132</v>
      </c>
    </row>
    <row r="79513" spans="1:2" x14ac:dyDescent="0.3">
      <c r="A79513" t="s">
        <v>76804</v>
      </c>
      <c r="B79513" t="s">
        <v>74132</v>
      </c>
    </row>
    <row r="79514" spans="1:2" x14ac:dyDescent="0.3">
      <c r="A79514" t="s">
        <v>76805</v>
      </c>
      <c r="B79514" t="s">
        <v>74132</v>
      </c>
    </row>
    <row r="79515" spans="1:2" x14ac:dyDescent="0.3">
      <c r="A79515" t="s">
        <v>79673</v>
      </c>
      <c r="B79515" t="s">
        <v>74132</v>
      </c>
    </row>
    <row r="79516" spans="1:2" x14ac:dyDescent="0.3">
      <c r="A79516" t="s">
        <v>79674</v>
      </c>
      <c r="B79516" t="s">
        <v>74132</v>
      </c>
    </row>
    <row r="79517" spans="1:2" x14ac:dyDescent="0.3">
      <c r="A79517" t="s">
        <v>79675</v>
      </c>
      <c r="B79517" t="s">
        <v>74132</v>
      </c>
    </row>
    <row r="79518" spans="1:2" x14ac:dyDescent="0.3">
      <c r="A79518" t="s">
        <v>79676</v>
      </c>
      <c r="B79518" t="s">
        <v>74132</v>
      </c>
    </row>
    <row r="79519" spans="1:2" x14ac:dyDescent="0.3">
      <c r="A79519" t="s">
        <v>76806</v>
      </c>
      <c r="B79519" t="s">
        <v>74132</v>
      </c>
    </row>
    <row r="79520" spans="1:2" x14ac:dyDescent="0.3">
      <c r="A79520" t="s">
        <v>79677</v>
      </c>
      <c r="B79520" t="s">
        <v>74132</v>
      </c>
    </row>
    <row r="79521" spans="1:2" x14ac:dyDescent="0.3">
      <c r="A79521" t="s">
        <v>79678</v>
      </c>
      <c r="B79521" t="s">
        <v>74132</v>
      </c>
    </row>
    <row r="79522" spans="1:2" x14ac:dyDescent="0.3">
      <c r="A79522" t="s">
        <v>76807</v>
      </c>
      <c r="B79522" t="s">
        <v>74132</v>
      </c>
    </row>
    <row r="79523" spans="1:2" x14ac:dyDescent="0.3">
      <c r="A79523" t="s">
        <v>76808</v>
      </c>
      <c r="B79523" t="s">
        <v>74132</v>
      </c>
    </row>
    <row r="79524" spans="1:2" x14ac:dyDescent="0.3">
      <c r="A79524" t="s">
        <v>79679</v>
      </c>
      <c r="B79524" t="s">
        <v>74132</v>
      </c>
    </row>
    <row r="79525" spans="1:2" x14ac:dyDescent="0.3">
      <c r="A79525" t="s">
        <v>79680</v>
      </c>
      <c r="B79525" t="s">
        <v>74132</v>
      </c>
    </row>
    <row r="79526" spans="1:2" x14ac:dyDescent="0.3">
      <c r="A79526" t="s">
        <v>76809</v>
      </c>
      <c r="B79526" t="s">
        <v>74132</v>
      </c>
    </row>
    <row r="79527" spans="1:2" x14ac:dyDescent="0.3">
      <c r="A79527" t="s">
        <v>76810</v>
      </c>
      <c r="B79527" t="s">
        <v>74132</v>
      </c>
    </row>
    <row r="79528" spans="1:2" x14ac:dyDescent="0.3">
      <c r="A79528" t="s">
        <v>76811</v>
      </c>
      <c r="B79528" t="s">
        <v>74132</v>
      </c>
    </row>
    <row r="79529" spans="1:2" x14ac:dyDescent="0.3">
      <c r="A79529" t="s">
        <v>76812</v>
      </c>
      <c r="B79529" t="s">
        <v>74132</v>
      </c>
    </row>
    <row r="79530" spans="1:2" x14ac:dyDescent="0.3">
      <c r="A79530" t="s">
        <v>79681</v>
      </c>
      <c r="B79530" t="s">
        <v>74132</v>
      </c>
    </row>
    <row r="79531" spans="1:2" x14ac:dyDescent="0.3">
      <c r="A79531" t="s">
        <v>79682</v>
      </c>
      <c r="B79531" t="s">
        <v>74132</v>
      </c>
    </row>
    <row r="79532" spans="1:2" x14ac:dyDescent="0.3">
      <c r="A79532" t="s">
        <v>76813</v>
      </c>
      <c r="B79532" t="s">
        <v>74132</v>
      </c>
    </row>
    <row r="79533" spans="1:2" x14ac:dyDescent="0.3">
      <c r="A79533" t="s">
        <v>79683</v>
      </c>
      <c r="B79533" t="s">
        <v>74132</v>
      </c>
    </row>
    <row r="79534" spans="1:2" x14ac:dyDescent="0.3">
      <c r="A79534" t="s">
        <v>76814</v>
      </c>
      <c r="B79534" t="s">
        <v>74132</v>
      </c>
    </row>
    <row r="79535" spans="1:2" x14ac:dyDescent="0.3">
      <c r="A79535" t="s">
        <v>76815</v>
      </c>
      <c r="B79535" t="s">
        <v>74132</v>
      </c>
    </row>
    <row r="79536" spans="1:2" x14ac:dyDescent="0.3">
      <c r="A79536" t="s">
        <v>76816</v>
      </c>
      <c r="B79536" t="s">
        <v>74132</v>
      </c>
    </row>
    <row r="79537" spans="1:2" x14ac:dyDescent="0.3">
      <c r="A79537" t="s">
        <v>76817</v>
      </c>
      <c r="B79537" t="s">
        <v>74132</v>
      </c>
    </row>
    <row r="79538" spans="1:2" x14ac:dyDescent="0.3">
      <c r="A79538" t="s">
        <v>76818</v>
      </c>
      <c r="B79538" t="s">
        <v>74132</v>
      </c>
    </row>
    <row r="79539" spans="1:2" x14ac:dyDescent="0.3">
      <c r="A79539" t="s">
        <v>76819</v>
      </c>
      <c r="B79539" t="s">
        <v>74132</v>
      </c>
    </row>
    <row r="79540" spans="1:2" x14ac:dyDescent="0.3">
      <c r="A79540" t="s">
        <v>76820</v>
      </c>
      <c r="B79540" t="s">
        <v>74132</v>
      </c>
    </row>
    <row r="79541" spans="1:2" x14ac:dyDescent="0.3">
      <c r="A79541" t="s">
        <v>76821</v>
      </c>
      <c r="B79541" t="s">
        <v>74132</v>
      </c>
    </row>
    <row r="79542" spans="1:2" x14ac:dyDescent="0.3">
      <c r="A79542" t="s">
        <v>76822</v>
      </c>
      <c r="B79542" t="s">
        <v>74132</v>
      </c>
    </row>
    <row r="79543" spans="1:2" x14ac:dyDescent="0.3">
      <c r="A79543" t="s">
        <v>76823</v>
      </c>
      <c r="B79543" t="s">
        <v>74132</v>
      </c>
    </row>
    <row r="79544" spans="1:2" x14ac:dyDescent="0.3">
      <c r="A79544" t="s">
        <v>76824</v>
      </c>
      <c r="B79544" t="s">
        <v>74132</v>
      </c>
    </row>
    <row r="79545" spans="1:2" x14ac:dyDescent="0.3">
      <c r="A79545" t="s">
        <v>76825</v>
      </c>
      <c r="B79545" t="s">
        <v>74132</v>
      </c>
    </row>
    <row r="79546" spans="1:2" x14ac:dyDescent="0.3">
      <c r="A79546" t="s">
        <v>76826</v>
      </c>
      <c r="B79546" t="s">
        <v>74132</v>
      </c>
    </row>
    <row r="79547" spans="1:2" x14ac:dyDescent="0.3">
      <c r="A79547" t="s">
        <v>76827</v>
      </c>
      <c r="B79547" t="s">
        <v>74132</v>
      </c>
    </row>
    <row r="79548" spans="1:2" x14ac:dyDescent="0.3">
      <c r="A79548" t="s">
        <v>76828</v>
      </c>
      <c r="B79548" t="s">
        <v>74132</v>
      </c>
    </row>
    <row r="79549" spans="1:2" x14ac:dyDescent="0.3">
      <c r="A79549" t="s">
        <v>76829</v>
      </c>
      <c r="B79549" t="s">
        <v>74132</v>
      </c>
    </row>
    <row r="79550" spans="1:2" x14ac:dyDescent="0.3">
      <c r="A79550" t="s">
        <v>76830</v>
      </c>
      <c r="B79550" t="s">
        <v>74132</v>
      </c>
    </row>
    <row r="79551" spans="1:2" x14ac:dyDescent="0.3">
      <c r="A79551" t="s">
        <v>76831</v>
      </c>
      <c r="B79551" t="s">
        <v>74132</v>
      </c>
    </row>
    <row r="79552" spans="1:2" x14ac:dyDescent="0.3">
      <c r="A79552" t="s">
        <v>76832</v>
      </c>
      <c r="B79552" t="s">
        <v>74132</v>
      </c>
    </row>
    <row r="79553" spans="1:2" x14ac:dyDescent="0.3">
      <c r="A79553" t="s">
        <v>76833</v>
      </c>
      <c r="B79553" t="s">
        <v>74132</v>
      </c>
    </row>
    <row r="79554" spans="1:2" x14ac:dyDescent="0.3">
      <c r="A79554" t="s">
        <v>76834</v>
      </c>
      <c r="B79554" t="s">
        <v>74132</v>
      </c>
    </row>
    <row r="79555" spans="1:2" x14ac:dyDescent="0.3">
      <c r="A79555" t="s">
        <v>76835</v>
      </c>
      <c r="B79555" t="s">
        <v>74132</v>
      </c>
    </row>
    <row r="79556" spans="1:2" x14ac:dyDescent="0.3">
      <c r="A79556" t="s">
        <v>76836</v>
      </c>
      <c r="B79556" t="s">
        <v>74132</v>
      </c>
    </row>
    <row r="79557" spans="1:2" x14ac:dyDescent="0.3">
      <c r="A79557" t="s">
        <v>76837</v>
      </c>
      <c r="B79557" t="s">
        <v>74132</v>
      </c>
    </row>
    <row r="79558" spans="1:2" x14ac:dyDescent="0.3">
      <c r="A79558" t="s">
        <v>76838</v>
      </c>
      <c r="B79558" t="s">
        <v>74132</v>
      </c>
    </row>
    <row r="79559" spans="1:2" x14ac:dyDescent="0.3">
      <c r="A79559" t="s">
        <v>76839</v>
      </c>
      <c r="B79559" t="s">
        <v>74132</v>
      </c>
    </row>
    <row r="79560" spans="1:2" x14ac:dyDescent="0.3">
      <c r="A79560" t="s">
        <v>76840</v>
      </c>
      <c r="B79560" t="s">
        <v>74132</v>
      </c>
    </row>
    <row r="79561" spans="1:2" x14ac:dyDescent="0.3">
      <c r="A79561" t="s">
        <v>76841</v>
      </c>
      <c r="B79561" t="s">
        <v>74132</v>
      </c>
    </row>
    <row r="79562" spans="1:2" x14ac:dyDescent="0.3">
      <c r="A79562" t="s">
        <v>79113</v>
      </c>
      <c r="B79562" t="s">
        <v>74132</v>
      </c>
    </row>
    <row r="79563" spans="1:2" x14ac:dyDescent="0.3">
      <c r="A79563" t="s">
        <v>76842</v>
      </c>
      <c r="B79563" t="s">
        <v>74132</v>
      </c>
    </row>
    <row r="79564" spans="1:2" x14ac:dyDescent="0.3">
      <c r="A79564" t="s">
        <v>76843</v>
      </c>
      <c r="B79564" t="s">
        <v>74132</v>
      </c>
    </row>
    <row r="79565" spans="1:2" x14ac:dyDescent="0.3">
      <c r="A79565" t="s">
        <v>76844</v>
      </c>
      <c r="B79565" t="s">
        <v>74132</v>
      </c>
    </row>
    <row r="79566" spans="1:2" x14ac:dyDescent="0.3">
      <c r="A79566" t="s">
        <v>76845</v>
      </c>
      <c r="B79566" t="s">
        <v>74132</v>
      </c>
    </row>
    <row r="79567" spans="1:2" x14ac:dyDescent="0.3">
      <c r="A79567" t="s">
        <v>76846</v>
      </c>
      <c r="B79567" t="s">
        <v>74132</v>
      </c>
    </row>
    <row r="79568" spans="1:2" x14ac:dyDescent="0.3">
      <c r="A79568" t="s">
        <v>76847</v>
      </c>
      <c r="B79568" t="s">
        <v>74132</v>
      </c>
    </row>
    <row r="79569" spans="1:2" x14ac:dyDescent="0.3">
      <c r="A79569" t="s">
        <v>76848</v>
      </c>
      <c r="B79569" t="s">
        <v>74132</v>
      </c>
    </row>
    <row r="79570" spans="1:2" x14ac:dyDescent="0.3">
      <c r="A79570" t="s">
        <v>76849</v>
      </c>
      <c r="B79570" t="s">
        <v>74132</v>
      </c>
    </row>
    <row r="79571" spans="1:2" x14ac:dyDescent="0.3">
      <c r="A79571" t="s">
        <v>76850</v>
      </c>
      <c r="B79571" t="s">
        <v>74132</v>
      </c>
    </row>
    <row r="79572" spans="1:2" x14ac:dyDescent="0.3">
      <c r="A79572" t="s">
        <v>76851</v>
      </c>
      <c r="B79572" t="s">
        <v>74132</v>
      </c>
    </row>
    <row r="79573" spans="1:2" x14ac:dyDescent="0.3">
      <c r="A79573" t="s">
        <v>76852</v>
      </c>
      <c r="B79573" t="s">
        <v>74132</v>
      </c>
    </row>
    <row r="79574" spans="1:2" x14ac:dyDescent="0.3">
      <c r="A79574" t="s">
        <v>76853</v>
      </c>
      <c r="B79574" t="s">
        <v>74132</v>
      </c>
    </row>
    <row r="79575" spans="1:2" x14ac:dyDescent="0.3">
      <c r="A79575" t="s">
        <v>76854</v>
      </c>
      <c r="B79575" t="s">
        <v>74132</v>
      </c>
    </row>
    <row r="79576" spans="1:2" x14ac:dyDescent="0.3">
      <c r="A79576" t="s">
        <v>76855</v>
      </c>
      <c r="B79576" t="s">
        <v>74132</v>
      </c>
    </row>
    <row r="79577" spans="1:2" x14ac:dyDescent="0.3">
      <c r="A79577" t="s">
        <v>76856</v>
      </c>
      <c r="B79577" t="s">
        <v>74132</v>
      </c>
    </row>
    <row r="79578" spans="1:2" x14ac:dyDescent="0.3">
      <c r="A79578" t="s">
        <v>76857</v>
      </c>
      <c r="B79578" t="s">
        <v>74132</v>
      </c>
    </row>
    <row r="79579" spans="1:2" x14ac:dyDescent="0.3">
      <c r="A79579" t="s">
        <v>76858</v>
      </c>
      <c r="B79579" t="s">
        <v>74132</v>
      </c>
    </row>
    <row r="79580" spans="1:2" x14ac:dyDescent="0.3">
      <c r="A79580" t="s">
        <v>79684</v>
      </c>
      <c r="B79580" t="s">
        <v>74132</v>
      </c>
    </row>
    <row r="79581" spans="1:2" x14ac:dyDescent="0.3">
      <c r="A79581" t="s">
        <v>76859</v>
      </c>
      <c r="B79581" t="s">
        <v>74132</v>
      </c>
    </row>
    <row r="79582" spans="1:2" x14ac:dyDescent="0.3">
      <c r="A79582" t="s">
        <v>76860</v>
      </c>
      <c r="B79582" t="s">
        <v>74132</v>
      </c>
    </row>
    <row r="79583" spans="1:2" x14ac:dyDescent="0.3">
      <c r="A79583" t="s">
        <v>76861</v>
      </c>
      <c r="B79583" t="s">
        <v>74132</v>
      </c>
    </row>
    <row r="79584" spans="1:2" x14ac:dyDescent="0.3">
      <c r="A79584" t="s">
        <v>76862</v>
      </c>
      <c r="B79584" t="s">
        <v>74132</v>
      </c>
    </row>
    <row r="79585" spans="1:2" x14ac:dyDescent="0.3">
      <c r="A79585" t="s">
        <v>79685</v>
      </c>
      <c r="B79585" t="s">
        <v>74132</v>
      </c>
    </row>
    <row r="79586" spans="1:2" x14ac:dyDescent="0.3">
      <c r="A79586" t="s">
        <v>79686</v>
      </c>
      <c r="B79586" t="s">
        <v>74132</v>
      </c>
    </row>
    <row r="79587" spans="1:2" x14ac:dyDescent="0.3">
      <c r="A79587" t="s">
        <v>79687</v>
      </c>
      <c r="B79587" t="s">
        <v>74132</v>
      </c>
    </row>
    <row r="79588" spans="1:2" x14ac:dyDescent="0.3">
      <c r="A79588" t="s">
        <v>79688</v>
      </c>
      <c r="B79588" t="s">
        <v>74132</v>
      </c>
    </row>
    <row r="79589" spans="1:2" x14ac:dyDescent="0.3">
      <c r="A79589" t="s">
        <v>79689</v>
      </c>
      <c r="B79589" t="s">
        <v>74132</v>
      </c>
    </row>
    <row r="79590" spans="1:2" x14ac:dyDescent="0.3">
      <c r="A79590" t="s">
        <v>76863</v>
      </c>
      <c r="B79590" t="s">
        <v>74132</v>
      </c>
    </row>
    <row r="79591" spans="1:2" x14ac:dyDescent="0.3">
      <c r="A79591" t="s">
        <v>79690</v>
      </c>
      <c r="B79591" t="s">
        <v>74132</v>
      </c>
    </row>
    <row r="79592" spans="1:2" x14ac:dyDescent="0.3">
      <c r="A79592" t="s">
        <v>76864</v>
      </c>
      <c r="B79592" t="s">
        <v>74132</v>
      </c>
    </row>
    <row r="79593" spans="1:2" x14ac:dyDescent="0.3">
      <c r="A79593" t="s">
        <v>76865</v>
      </c>
      <c r="B79593" t="s">
        <v>74132</v>
      </c>
    </row>
    <row r="79594" spans="1:2" x14ac:dyDescent="0.3">
      <c r="A79594" t="s">
        <v>76866</v>
      </c>
      <c r="B79594" t="s">
        <v>74132</v>
      </c>
    </row>
    <row r="79595" spans="1:2" x14ac:dyDescent="0.3">
      <c r="A79595" t="s">
        <v>76867</v>
      </c>
      <c r="B79595" t="s">
        <v>74132</v>
      </c>
    </row>
    <row r="79596" spans="1:2" x14ac:dyDescent="0.3">
      <c r="A79596" t="s">
        <v>76868</v>
      </c>
      <c r="B79596" t="s">
        <v>74132</v>
      </c>
    </row>
    <row r="79597" spans="1:2" x14ac:dyDescent="0.3">
      <c r="A79597" t="s">
        <v>76869</v>
      </c>
      <c r="B79597" t="s">
        <v>74132</v>
      </c>
    </row>
    <row r="79598" spans="1:2" x14ac:dyDescent="0.3">
      <c r="A79598" t="s">
        <v>76870</v>
      </c>
      <c r="B79598" t="s">
        <v>74132</v>
      </c>
    </row>
    <row r="79599" spans="1:2" x14ac:dyDescent="0.3">
      <c r="A79599" t="s">
        <v>76871</v>
      </c>
      <c r="B79599" t="s">
        <v>74132</v>
      </c>
    </row>
    <row r="79600" spans="1:2" x14ac:dyDescent="0.3">
      <c r="A79600" t="s">
        <v>76872</v>
      </c>
      <c r="B79600" t="s">
        <v>74132</v>
      </c>
    </row>
    <row r="79601" spans="1:2" x14ac:dyDescent="0.3">
      <c r="A79601" t="s">
        <v>76873</v>
      </c>
      <c r="B79601" t="s">
        <v>74132</v>
      </c>
    </row>
    <row r="79602" spans="1:2" x14ac:dyDescent="0.3">
      <c r="A79602" t="s">
        <v>76874</v>
      </c>
      <c r="B79602" t="s">
        <v>74132</v>
      </c>
    </row>
    <row r="79603" spans="1:2" x14ac:dyDescent="0.3">
      <c r="A79603" t="s">
        <v>76875</v>
      </c>
      <c r="B79603" t="s">
        <v>74132</v>
      </c>
    </row>
    <row r="79604" spans="1:2" x14ac:dyDescent="0.3">
      <c r="A79604" t="s">
        <v>76876</v>
      </c>
      <c r="B79604" t="s">
        <v>74132</v>
      </c>
    </row>
    <row r="79605" spans="1:2" x14ac:dyDescent="0.3">
      <c r="A79605" t="s">
        <v>76877</v>
      </c>
      <c r="B79605" t="s">
        <v>74132</v>
      </c>
    </row>
    <row r="79606" spans="1:2" x14ac:dyDescent="0.3">
      <c r="A79606" t="s">
        <v>79691</v>
      </c>
      <c r="B79606" t="s">
        <v>74132</v>
      </c>
    </row>
    <row r="79607" spans="1:2" x14ac:dyDescent="0.3">
      <c r="A79607" t="s">
        <v>79692</v>
      </c>
      <c r="B79607" t="s">
        <v>74132</v>
      </c>
    </row>
    <row r="79608" spans="1:2" x14ac:dyDescent="0.3">
      <c r="A79608" t="s">
        <v>79693</v>
      </c>
      <c r="B79608" t="s">
        <v>74132</v>
      </c>
    </row>
    <row r="79609" spans="1:2" x14ac:dyDescent="0.3">
      <c r="A79609" t="s">
        <v>76878</v>
      </c>
      <c r="B79609" t="s">
        <v>74132</v>
      </c>
    </row>
    <row r="79610" spans="1:2" x14ac:dyDescent="0.3">
      <c r="A79610" t="s">
        <v>79114</v>
      </c>
      <c r="B79610" t="s">
        <v>74132</v>
      </c>
    </row>
    <row r="79611" spans="1:2" x14ac:dyDescent="0.3">
      <c r="A79611" t="s">
        <v>76879</v>
      </c>
      <c r="B79611" t="s">
        <v>74132</v>
      </c>
    </row>
    <row r="79612" spans="1:2" x14ac:dyDescent="0.3">
      <c r="A79612" t="s">
        <v>76880</v>
      </c>
      <c r="B79612" t="s">
        <v>74132</v>
      </c>
    </row>
    <row r="79613" spans="1:2" x14ac:dyDescent="0.3">
      <c r="A79613" t="s">
        <v>76881</v>
      </c>
      <c r="B79613" t="s">
        <v>74132</v>
      </c>
    </row>
    <row r="79614" spans="1:2" x14ac:dyDescent="0.3">
      <c r="A79614" t="s">
        <v>76882</v>
      </c>
      <c r="B79614" t="s">
        <v>74132</v>
      </c>
    </row>
    <row r="79615" spans="1:2" x14ac:dyDescent="0.3">
      <c r="A79615" t="s">
        <v>76883</v>
      </c>
      <c r="B79615" t="s">
        <v>74132</v>
      </c>
    </row>
    <row r="79616" spans="1:2" x14ac:dyDescent="0.3">
      <c r="A79616" t="s">
        <v>76884</v>
      </c>
      <c r="B79616" t="s">
        <v>74132</v>
      </c>
    </row>
    <row r="79617" spans="1:2" x14ac:dyDescent="0.3">
      <c r="A79617" t="s">
        <v>76885</v>
      </c>
      <c r="B79617" t="s">
        <v>74132</v>
      </c>
    </row>
    <row r="79618" spans="1:2" x14ac:dyDescent="0.3">
      <c r="A79618" t="s">
        <v>76886</v>
      </c>
      <c r="B79618" t="s">
        <v>74132</v>
      </c>
    </row>
    <row r="79619" spans="1:2" x14ac:dyDescent="0.3">
      <c r="A79619" t="s">
        <v>76887</v>
      </c>
      <c r="B79619" t="s">
        <v>74132</v>
      </c>
    </row>
    <row r="79620" spans="1:2" x14ac:dyDescent="0.3">
      <c r="A79620" t="s">
        <v>76888</v>
      </c>
      <c r="B79620" t="s">
        <v>74132</v>
      </c>
    </row>
    <row r="79621" spans="1:2" x14ac:dyDescent="0.3">
      <c r="A79621" t="s">
        <v>76889</v>
      </c>
      <c r="B79621" t="s">
        <v>74132</v>
      </c>
    </row>
    <row r="79622" spans="1:2" x14ac:dyDescent="0.3">
      <c r="A79622" t="s">
        <v>76890</v>
      </c>
      <c r="B79622" t="s">
        <v>74132</v>
      </c>
    </row>
    <row r="79623" spans="1:2" x14ac:dyDescent="0.3">
      <c r="A79623" t="s">
        <v>76891</v>
      </c>
      <c r="B79623" t="s">
        <v>74132</v>
      </c>
    </row>
    <row r="79624" spans="1:2" x14ac:dyDescent="0.3">
      <c r="A79624" t="s">
        <v>76892</v>
      </c>
      <c r="B79624" t="s">
        <v>74132</v>
      </c>
    </row>
    <row r="79625" spans="1:2" x14ac:dyDescent="0.3">
      <c r="A79625" t="s">
        <v>76893</v>
      </c>
      <c r="B79625" t="s">
        <v>74132</v>
      </c>
    </row>
    <row r="79626" spans="1:2" x14ac:dyDescent="0.3">
      <c r="A79626" t="s">
        <v>76894</v>
      </c>
      <c r="B79626" t="s">
        <v>74132</v>
      </c>
    </row>
    <row r="79627" spans="1:2" x14ac:dyDescent="0.3">
      <c r="A79627" t="s">
        <v>76895</v>
      </c>
      <c r="B79627" t="s">
        <v>74132</v>
      </c>
    </row>
    <row r="79628" spans="1:2" x14ac:dyDescent="0.3">
      <c r="A79628" t="s">
        <v>76896</v>
      </c>
      <c r="B79628" t="s">
        <v>74132</v>
      </c>
    </row>
    <row r="79629" spans="1:2" x14ac:dyDescent="0.3">
      <c r="A79629" t="s">
        <v>76897</v>
      </c>
      <c r="B79629" t="s">
        <v>74132</v>
      </c>
    </row>
    <row r="79630" spans="1:2" x14ac:dyDescent="0.3">
      <c r="A79630" t="s">
        <v>76898</v>
      </c>
      <c r="B79630" t="s">
        <v>74132</v>
      </c>
    </row>
    <row r="79631" spans="1:2" x14ac:dyDescent="0.3">
      <c r="A79631" t="s">
        <v>76899</v>
      </c>
      <c r="B79631" t="s">
        <v>74132</v>
      </c>
    </row>
    <row r="79632" spans="1:2" x14ac:dyDescent="0.3">
      <c r="A79632" t="s">
        <v>76900</v>
      </c>
      <c r="B79632" t="s">
        <v>74132</v>
      </c>
    </row>
    <row r="79633" spans="1:2" x14ac:dyDescent="0.3">
      <c r="A79633" t="s">
        <v>76901</v>
      </c>
      <c r="B79633" t="s">
        <v>74132</v>
      </c>
    </row>
    <row r="79634" spans="1:2" x14ac:dyDescent="0.3">
      <c r="A79634" t="s">
        <v>76902</v>
      </c>
      <c r="B79634" t="s">
        <v>74132</v>
      </c>
    </row>
    <row r="79635" spans="1:2" x14ac:dyDescent="0.3">
      <c r="A79635" t="s">
        <v>76903</v>
      </c>
      <c r="B79635" t="s">
        <v>74132</v>
      </c>
    </row>
    <row r="79636" spans="1:2" x14ac:dyDescent="0.3">
      <c r="A79636" t="s">
        <v>76904</v>
      </c>
      <c r="B79636" t="s">
        <v>74132</v>
      </c>
    </row>
    <row r="79637" spans="1:2" x14ac:dyDescent="0.3">
      <c r="A79637" t="s">
        <v>76905</v>
      </c>
      <c r="B79637" t="s">
        <v>74132</v>
      </c>
    </row>
    <row r="79638" spans="1:2" x14ac:dyDescent="0.3">
      <c r="A79638" t="s">
        <v>76906</v>
      </c>
      <c r="B79638" t="s">
        <v>74132</v>
      </c>
    </row>
    <row r="79639" spans="1:2" x14ac:dyDescent="0.3">
      <c r="A79639" t="s">
        <v>76907</v>
      </c>
      <c r="B79639" t="s">
        <v>74132</v>
      </c>
    </row>
    <row r="79640" spans="1:2" x14ac:dyDescent="0.3">
      <c r="A79640" t="s">
        <v>76908</v>
      </c>
      <c r="B79640" t="s">
        <v>74132</v>
      </c>
    </row>
    <row r="79641" spans="1:2" x14ac:dyDescent="0.3">
      <c r="A79641" t="s">
        <v>82290</v>
      </c>
      <c r="B79641" t="s">
        <v>74132</v>
      </c>
    </row>
    <row r="79642" spans="1:2" x14ac:dyDescent="0.3">
      <c r="A79642" t="s">
        <v>76909</v>
      </c>
      <c r="B79642" t="s">
        <v>74132</v>
      </c>
    </row>
    <row r="79643" spans="1:2" x14ac:dyDescent="0.3">
      <c r="A79643" t="s">
        <v>76910</v>
      </c>
      <c r="B79643" t="s">
        <v>74132</v>
      </c>
    </row>
    <row r="79644" spans="1:2" x14ac:dyDescent="0.3">
      <c r="A79644" t="s">
        <v>76911</v>
      </c>
      <c r="B79644" t="s">
        <v>74132</v>
      </c>
    </row>
    <row r="79645" spans="1:2" x14ac:dyDescent="0.3">
      <c r="A79645" t="s">
        <v>76912</v>
      </c>
      <c r="B79645" t="s">
        <v>74132</v>
      </c>
    </row>
    <row r="79646" spans="1:2" x14ac:dyDescent="0.3">
      <c r="A79646" t="s">
        <v>76913</v>
      </c>
      <c r="B79646" t="s">
        <v>74132</v>
      </c>
    </row>
    <row r="79647" spans="1:2" x14ac:dyDescent="0.3">
      <c r="A79647" t="s">
        <v>76914</v>
      </c>
      <c r="B79647" t="s">
        <v>74132</v>
      </c>
    </row>
    <row r="79648" spans="1:2" x14ac:dyDescent="0.3">
      <c r="A79648" t="s">
        <v>76915</v>
      </c>
      <c r="B79648" t="s">
        <v>74132</v>
      </c>
    </row>
    <row r="79649" spans="1:2" x14ac:dyDescent="0.3">
      <c r="A79649" t="s">
        <v>76916</v>
      </c>
      <c r="B79649" t="s">
        <v>74132</v>
      </c>
    </row>
    <row r="79650" spans="1:2" x14ac:dyDescent="0.3">
      <c r="A79650" t="s">
        <v>76917</v>
      </c>
      <c r="B79650" t="s">
        <v>74132</v>
      </c>
    </row>
    <row r="79651" spans="1:2" x14ac:dyDescent="0.3">
      <c r="A79651" t="s">
        <v>76918</v>
      </c>
      <c r="B79651" t="s">
        <v>74132</v>
      </c>
    </row>
    <row r="79652" spans="1:2" x14ac:dyDescent="0.3">
      <c r="A79652" t="s">
        <v>76919</v>
      </c>
      <c r="B79652" t="s">
        <v>74132</v>
      </c>
    </row>
    <row r="79653" spans="1:2" x14ac:dyDescent="0.3">
      <c r="A79653" t="s">
        <v>76920</v>
      </c>
      <c r="B79653" t="s">
        <v>74132</v>
      </c>
    </row>
    <row r="79654" spans="1:2" x14ac:dyDescent="0.3">
      <c r="A79654" t="s">
        <v>76921</v>
      </c>
      <c r="B79654" t="s">
        <v>74132</v>
      </c>
    </row>
    <row r="79655" spans="1:2" x14ac:dyDescent="0.3">
      <c r="A79655" t="s">
        <v>76922</v>
      </c>
      <c r="B79655" t="s">
        <v>74132</v>
      </c>
    </row>
    <row r="79656" spans="1:2" x14ac:dyDescent="0.3">
      <c r="A79656" t="s">
        <v>76923</v>
      </c>
      <c r="B79656" t="s">
        <v>74132</v>
      </c>
    </row>
    <row r="79657" spans="1:2" x14ac:dyDescent="0.3">
      <c r="A79657" t="s">
        <v>76924</v>
      </c>
      <c r="B79657" t="s">
        <v>74132</v>
      </c>
    </row>
    <row r="79658" spans="1:2" x14ac:dyDescent="0.3">
      <c r="A79658" t="s">
        <v>76925</v>
      </c>
      <c r="B79658" t="s">
        <v>74132</v>
      </c>
    </row>
    <row r="79659" spans="1:2" x14ac:dyDescent="0.3">
      <c r="A79659" t="s">
        <v>76926</v>
      </c>
      <c r="B79659" t="s">
        <v>74132</v>
      </c>
    </row>
    <row r="79660" spans="1:2" x14ac:dyDescent="0.3">
      <c r="A79660" t="s">
        <v>76927</v>
      </c>
      <c r="B79660" t="s">
        <v>74132</v>
      </c>
    </row>
    <row r="79661" spans="1:2" x14ac:dyDescent="0.3">
      <c r="A79661" t="s">
        <v>76928</v>
      </c>
      <c r="B79661" t="s">
        <v>74132</v>
      </c>
    </row>
    <row r="79662" spans="1:2" x14ac:dyDescent="0.3">
      <c r="A79662" t="s">
        <v>76929</v>
      </c>
      <c r="B79662" t="s">
        <v>74132</v>
      </c>
    </row>
    <row r="79663" spans="1:2" x14ac:dyDescent="0.3">
      <c r="A79663" t="s">
        <v>76930</v>
      </c>
      <c r="B79663" t="s">
        <v>74132</v>
      </c>
    </row>
    <row r="79664" spans="1:2" x14ac:dyDescent="0.3">
      <c r="A79664" t="s">
        <v>76931</v>
      </c>
      <c r="B79664" t="s">
        <v>74132</v>
      </c>
    </row>
    <row r="79665" spans="1:2" x14ac:dyDescent="0.3">
      <c r="A79665" t="s">
        <v>76932</v>
      </c>
      <c r="B79665" t="s">
        <v>74132</v>
      </c>
    </row>
    <row r="79666" spans="1:2" x14ac:dyDescent="0.3">
      <c r="A79666" t="s">
        <v>76933</v>
      </c>
      <c r="B79666" t="s">
        <v>74132</v>
      </c>
    </row>
    <row r="79667" spans="1:2" x14ac:dyDescent="0.3">
      <c r="A79667" t="s">
        <v>76934</v>
      </c>
      <c r="B79667" t="s">
        <v>74132</v>
      </c>
    </row>
    <row r="79668" spans="1:2" x14ac:dyDescent="0.3">
      <c r="A79668" t="s">
        <v>76935</v>
      </c>
      <c r="B79668" t="s">
        <v>74132</v>
      </c>
    </row>
    <row r="79669" spans="1:2" x14ac:dyDescent="0.3">
      <c r="A79669" t="s">
        <v>76936</v>
      </c>
      <c r="B79669" t="s">
        <v>74132</v>
      </c>
    </row>
    <row r="79670" spans="1:2" x14ac:dyDescent="0.3">
      <c r="A79670" t="s">
        <v>76937</v>
      </c>
      <c r="B79670" t="s">
        <v>74132</v>
      </c>
    </row>
    <row r="79671" spans="1:2" x14ac:dyDescent="0.3">
      <c r="A79671" t="s">
        <v>76938</v>
      </c>
      <c r="B79671" t="s">
        <v>74132</v>
      </c>
    </row>
    <row r="79672" spans="1:2" x14ac:dyDescent="0.3">
      <c r="A79672" t="s">
        <v>76939</v>
      </c>
      <c r="B79672" t="s">
        <v>74132</v>
      </c>
    </row>
    <row r="79673" spans="1:2" x14ac:dyDescent="0.3">
      <c r="A79673" t="s">
        <v>76940</v>
      </c>
      <c r="B79673" t="s">
        <v>74132</v>
      </c>
    </row>
    <row r="79674" spans="1:2" x14ac:dyDescent="0.3">
      <c r="A79674" t="s">
        <v>76941</v>
      </c>
      <c r="B79674" t="s">
        <v>74132</v>
      </c>
    </row>
    <row r="79675" spans="1:2" x14ac:dyDescent="0.3">
      <c r="A79675" t="s">
        <v>76942</v>
      </c>
      <c r="B79675" t="s">
        <v>74132</v>
      </c>
    </row>
    <row r="79676" spans="1:2" x14ac:dyDescent="0.3">
      <c r="A79676" t="s">
        <v>76943</v>
      </c>
      <c r="B79676" t="s">
        <v>74132</v>
      </c>
    </row>
    <row r="79677" spans="1:2" x14ac:dyDescent="0.3">
      <c r="A79677" t="s">
        <v>76944</v>
      </c>
      <c r="B79677" t="s">
        <v>74132</v>
      </c>
    </row>
    <row r="79678" spans="1:2" x14ac:dyDescent="0.3">
      <c r="A79678" t="s">
        <v>76945</v>
      </c>
      <c r="B79678" t="s">
        <v>74132</v>
      </c>
    </row>
    <row r="79679" spans="1:2" x14ac:dyDescent="0.3">
      <c r="A79679" t="s">
        <v>76946</v>
      </c>
      <c r="B79679" t="s">
        <v>74132</v>
      </c>
    </row>
    <row r="79680" spans="1:2" x14ac:dyDescent="0.3">
      <c r="A79680" t="s">
        <v>76947</v>
      </c>
      <c r="B79680" t="s">
        <v>74132</v>
      </c>
    </row>
    <row r="79681" spans="1:2" x14ac:dyDescent="0.3">
      <c r="A79681" t="s">
        <v>76948</v>
      </c>
      <c r="B79681" t="s">
        <v>74132</v>
      </c>
    </row>
    <row r="79682" spans="1:2" x14ac:dyDescent="0.3">
      <c r="A79682" t="s">
        <v>76949</v>
      </c>
      <c r="B79682" t="s">
        <v>74132</v>
      </c>
    </row>
    <row r="79683" spans="1:2" x14ac:dyDescent="0.3">
      <c r="A79683" t="s">
        <v>76950</v>
      </c>
      <c r="B79683" t="s">
        <v>74132</v>
      </c>
    </row>
    <row r="79684" spans="1:2" x14ac:dyDescent="0.3">
      <c r="A79684" t="s">
        <v>76951</v>
      </c>
      <c r="B79684" t="s">
        <v>74132</v>
      </c>
    </row>
    <row r="79685" spans="1:2" x14ac:dyDescent="0.3">
      <c r="A79685" t="s">
        <v>76952</v>
      </c>
      <c r="B79685" t="s">
        <v>74132</v>
      </c>
    </row>
    <row r="79686" spans="1:2" x14ac:dyDescent="0.3">
      <c r="A79686" t="s">
        <v>76953</v>
      </c>
      <c r="B79686" t="s">
        <v>74132</v>
      </c>
    </row>
    <row r="79687" spans="1:2" x14ac:dyDescent="0.3">
      <c r="A79687" t="s">
        <v>76954</v>
      </c>
      <c r="B79687" t="s">
        <v>74132</v>
      </c>
    </row>
    <row r="79688" spans="1:2" x14ac:dyDescent="0.3">
      <c r="A79688" t="s">
        <v>76955</v>
      </c>
      <c r="B79688" t="s">
        <v>74132</v>
      </c>
    </row>
    <row r="79689" spans="1:2" x14ac:dyDescent="0.3">
      <c r="A79689" t="s">
        <v>76956</v>
      </c>
      <c r="B79689" t="s">
        <v>74132</v>
      </c>
    </row>
    <row r="79690" spans="1:2" x14ac:dyDescent="0.3">
      <c r="A79690" t="s">
        <v>76957</v>
      </c>
      <c r="B79690" t="s">
        <v>74132</v>
      </c>
    </row>
    <row r="79691" spans="1:2" x14ac:dyDescent="0.3">
      <c r="A79691" t="s">
        <v>76958</v>
      </c>
      <c r="B79691" t="s">
        <v>74132</v>
      </c>
    </row>
    <row r="79692" spans="1:2" x14ac:dyDescent="0.3">
      <c r="A79692" t="s">
        <v>76959</v>
      </c>
      <c r="B79692" t="s">
        <v>74132</v>
      </c>
    </row>
    <row r="79693" spans="1:2" x14ac:dyDescent="0.3">
      <c r="A79693" t="s">
        <v>76960</v>
      </c>
      <c r="B79693" t="s">
        <v>74132</v>
      </c>
    </row>
    <row r="79694" spans="1:2" x14ac:dyDescent="0.3">
      <c r="A79694" t="s">
        <v>76961</v>
      </c>
      <c r="B79694" t="s">
        <v>74132</v>
      </c>
    </row>
    <row r="79695" spans="1:2" x14ac:dyDescent="0.3">
      <c r="A79695" t="s">
        <v>76962</v>
      </c>
      <c r="B79695" t="s">
        <v>74132</v>
      </c>
    </row>
    <row r="79696" spans="1:2" x14ac:dyDescent="0.3">
      <c r="A79696" t="s">
        <v>76963</v>
      </c>
      <c r="B79696" t="s">
        <v>74132</v>
      </c>
    </row>
    <row r="79697" spans="1:2" x14ac:dyDescent="0.3">
      <c r="A79697" t="s">
        <v>76964</v>
      </c>
      <c r="B79697" t="s">
        <v>74132</v>
      </c>
    </row>
    <row r="79698" spans="1:2" x14ac:dyDescent="0.3">
      <c r="A79698" t="s">
        <v>76965</v>
      </c>
      <c r="B79698" t="s">
        <v>74132</v>
      </c>
    </row>
    <row r="79699" spans="1:2" x14ac:dyDescent="0.3">
      <c r="A79699" t="s">
        <v>76966</v>
      </c>
      <c r="B79699" t="s">
        <v>74132</v>
      </c>
    </row>
    <row r="79700" spans="1:2" x14ac:dyDescent="0.3">
      <c r="A79700" t="s">
        <v>76967</v>
      </c>
      <c r="B79700" t="s">
        <v>74132</v>
      </c>
    </row>
    <row r="79701" spans="1:2" x14ac:dyDescent="0.3">
      <c r="A79701" t="s">
        <v>76968</v>
      </c>
      <c r="B79701" t="s">
        <v>74132</v>
      </c>
    </row>
    <row r="79702" spans="1:2" x14ac:dyDescent="0.3">
      <c r="A79702" t="s">
        <v>76969</v>
      </c>
      <c r="B79702" t="s">
        <v>74132</v>
      </c>
    </row>
    <row r="79703" spans="1:2" x14ac:dyDescent="0.3">
      <c r="A79703" t="s">
        <v>76970</v>
      </c>
      <c r="B79703" t="s">
        <v>74132</v>
      </c>
    </row>
    <row r="79704" spans="1:2" x14ac:dyDescent="0.3">
      <c r="A79704" t="s">
        <v>76971</v>
      </c>
      <c r="B79704" t="s">
        <v>74132</v>
      </c>
    </row>
    <row r="79705" spans="1:2" x14ac:dyDescent="0.3">
      <c r="A79705" t="s">
        <v>76972</v>
      </c>
      <c r="B79705" t="s">
        <v>74132</v>
      </c>
    </row>
    <row r="79706" spans="1:2" x14ac:dyDescent="0.3">
      <c r="A79706" t="s">
        <v>76973</v>
      </c>
      <c r="B79706" t="s">
        <v>74132</v>
      </c>
    </row>
    <row r="79707" spans="1:2" x14ac:dyDescent="0.3">
      <c r="A79707" t="s">
        <v>76974</v>
      </c>
      <c r="B79707" t="s">
        <v>74132</v>
      </c>
    </row>
    <row r="79708" spans="1:2" x14ac:dyDescent="0.3">
      <c r="A79708" t="s">
        <v>76975</v>
      </c>
      <c r="B79708" t="s">
        <v>74132</v>
      </c>
    </row>
    <row r="79709" spans="1:2" x14ac:dyDescent="0.3">
      <c r="A79709" t="s">
        <v>76976</v>
      </c>
      <c r="B79709" t="s">
        <v>74132</v>
      </c>
    </row>
    <row r="79710" spans="1:2" x14ac:dyDescent="0.3">
      <c r="A79710" t="s">
        <v>76977</v>
      </c>
      <c r="B79710" t="s">
        <v>74132</v>
      </c>
    </row>
    <row r="79711" spans="1:2" x14ac:dyDescent="0.3">
      <c r="A79711" t="s">
        <v>76978</v>
      </c>
      <c r="B79711" t="s">
        <v>74132</v>
      </c>
    </row>
    <row r="79712" spans="1:2" x14ac:dyDescent="0.3">
      <c r="A79712" t="s">
        <v>76979</v>
      </c>
      <c r="B79712" t="s">
        <v>74132</v>
      </c>
    </row>
    <row r="79713" spans="1:2" x14ac:dyDescent="0.3">
      <c r="A79713" t="s">
        <v>76980</v>
      </c>
      <c r="B79713" t="s">
        <v>74132</v>
      </c>
    </row>
    <row r="79714" spans="1:2" x14ac:dyDescent="0.3">
      <c r="A79714" t="s">
        <v>76981</v>
      </c>
      <c r="B79714" t="s">
        <v>74132</v>
      </c>
    </row>
    <row r="79715" spans="1:2" x14ac:dyDescent="0.3">
      <c r="A79715" t="s">
        <v>76982</v>
      </c>
      <c r="B79715" t="s">
        <v>74132</v>
      </c>
    </row>
    <row r="79716" spans="1:2" x14ac:dyDescent="0.3">
      <c r="A79716" t="s">
        <v>76983</v>
      </c>
      <c r="B79716" t="s">
        <v>74132</v>
      </c>
    </row>
    <row r="79717" spans="1:2" x14ac:dyDescent="0.3">
      <c r="A79717" t="s">
        <v>76984</v>
      </c>
      <c r="B79717" t="s">
        <v>74132</v>
      </c>
    </row>
    <row r="79718" spans="1:2" x14ac:dyDescent="0.3">
      <c r="A79718" t="s">
        <v>76985</v>
      </c>
      <c r="B79718" t="s">
        <v>74132</v>
      </c>
    </row>
    <row r="79719" spans="1:2" x14ac:dyDescent="0.3">
      <c r="A79719" t="s">
        <v>76986</v>
      </c>
      <c r="B79719" t="s">
        <v>74132</v>
      </c>
    </row>
    <row r="79720" spans="1:2" x14ac:dyDescent="0.3">
      <c r="A79720" t="s">
        <v>76987</v>
      </c>
      <c r="B79720" t="s">
        <v>74132</v>
      </c>
    </row>
    <row r="79721" spans="1:2" x14ac:dyDescent="0.3">
      <c r="A79721" t="s">
        <v>76988</v>
      </c>
      <c r="B79721" t="s">
        <v>74132</v>
      </c>
    </row>
    <row r="79722" spans="1:2" x14ac:dyDescent="0.3">
      <c r="A79722" t="s">
        <v>76989</v>
      </c>
      <c r="B79722" t="s">
        <v>74132</v>
      </c>
    </row>
    <row r="79723" spans="1:2" x14ac:dyDescent="0.3">
      <c r="A79723" t="s">
        <v>76990</v>
      </c>
      <c r="B79723" t="s">
        <v>74132</v>
      </c>
    </row>
    <row r="79724" spans="1:2" x14ac:dyDescent="0.3">
      <c r="A79724" t="s">
        <v>76991</v>
      </c>
      <c r="B79724" t="s">
        <v>74132</v>
      </c>
    </row>
    <row r="79725" spans="1:2" x14ac:dyDescent="0.3">
      <c r="A79725" t="s">
        <v>76992</v>
      </c>
      <c r="B79725" t="s">
        <v>74132</v>
      </c>
    </row>
    <row r="79726" spans="1:2" x14ac:dyDescent="0.3">
      <c r="A79726" t="s">
        <v>76993</v>
      </c>
      <c r="B79726" t="s">
        <v>74132</v>
      </c>
    </row>
    <row r="79727" spans="1:2" x14ac:dyDescent="0.3">
      <c r="A79727" t="s">
        <v>79115</v>
      </c>
      <c r="B79727" t="s">
        <v>74132</v>
      </c>
    </row>
    <row r="79728" spans="1:2" x14ac:dyDescent="0.3">
      <c r="A79728" t="s">
        <v>76994</v>
      </c>
      <c r="B79728" t="s">
        <v>74132</v>
      </c>
    </row>
    <row r="79729" spans="1:2" x14ac:dyDescent="0.3">
      <c r="A79729" t="s">
        <v>76995</v>
      </c>
      <c r="B79729" t="s">
        <v>74132</v>
      </c>
    </row>
    <row r="79730" spans="1:2" x14ac:dyDescent="0.3">
      <c r="A79730" t="s">
        <v>76996</v>
      </c>
      <c r="B79730" t="s">
        <v>74132</v>
      </c>
    </row>
    <row r="79731" spans="1:2" x14ac:dyDescent="0.3">
      <c r="A79731" t="s">
        <v>76997</v>
      </c>
      <c r="B79731" t="s">
        <v>74132</v>
      </c>
    </row>
    <row r="79732" spans="1:2" x14ac:dyDescent="0.3">
      <c r="A79732" t="s">
        <v>76998</v>
      </c>
      <c r="B79732" t="s">
        <v>74132</v>
      </c>
    </row>
    <row r="79733" spans="1:2" x14ac:dyDescent="0.3">
      <c r="A79733" t="s">
        <v>76999</v>
      </c>
      <c r="B79733" t="s">
        <v>74132</v>
      </c>
    </row>
    <row r="79734" spans="1:2" x14ac:dyDescent="0.3">
      <c r="A79734" t="s">
        <v>77000</v>
      </c>
      <c r="B79734" t="s">
        <v>74132</v>
      </c>
    </row>
    <row r="79735" spans="1:2" x14ac:dyDescent="0.3">
      <c r="A79735" t="s">
        <v>77001</v>
      </c>
      <c r="B79735" t="s">
        <v>74132</v>
      </c>
    </row>
    <row r="79736" spans="1:2" x14ac:dyDescent="0.3">
      <c r="A79736" t="s">
        <v>77002</v>
      </c>
      <c r="B79736" t="s">
        <v>74132</v>
      </c>
    </row>
    <row r="79737" spans="1:2" x14ac:dyDescent="0.3">
      <c r="A79737" t="s">
        <v>77003</v>
      </c>
      <c r="B79737" t="s">
        <v>74132</v>
      </c>
    </row>
    <row r="79738" spans="1:2" x14ac:dyDescent="0.3">
      <c r="A79738" t="s">
        <v>77004</v>
      </c>
      <c r="B79738" t="s">
        <v>74132</v>
      </c>
    </row>
    <row r="79739" spans="1:2" x14ac:dyDescent="0.3">
      <c r="A79739" t="s">
        <v>77005</v>
      </c>
      <c r="B79739" t="s">
        <v>74132</v>
      </c>
    </row>
    <row r="79740" spans="1:2" x14ac:dyDescent="0.3">
      <c r="A79740" t="s">
        <v>77006</v>
      </c>
      <c r="B79740" t="s">
        <v>74132</v>
      </c>
    </row>
    <row r="79741" spans="1:2" x14ac:dyDescent="0.3">
      <c r="A79741" t="s">
        <v>77007</v>
      </c>
      <c r="B79741" t="s">
        <v>74132</v>
      </c>
    </row>
    <row r="79742" spans="1:2" x14ac:dyDescent="0.3">
      <c r="A79742" t="s">
        <v>77008</v>
      </c>
      <c r="B79742" t="s">
        <v>74132</v>
      </c>
    </row>
    <row r="79743" spans="1:2" x14ac:dyDescent="0.3">
      <c r="A79743" t="s">
        <v>77009</v>
      </c>
      <c r="B79743" t="s">
        <v>74132</v>
      </c>
    </row>
    <row r="79744" spans="1:2" x14ac:dyDescent="0.3">
      <c r="A79744" t="s">
        <v>77010</v>
      </c>
      <c r="B79744" t="s">
        <v>74132</v>
      </c>
    </row>
    <row r="79745" spans="1:2" x14ac:dyDescent="0.3">
      <c r="A79745" t="s">
        <v>77011</v>
      </c>
      <c r="B79745" t="s">
        <v>74132</v>
      </c>
    </row>
    <row r="79746" spans="1:2" x14ac:dyDescent="0.3">
      <c r="A79746" t="s">
        <v>77012</v>
      </c>
      <c r="B79746" t="s">
        <v>74132</v>
      </c>
    </row>
    <row r="79747" spans="1:2" x14ac:dyDescent="0.3">
      <c r="A79747" t="s">
        <v>77013</v>
      </c>
      <c r="B79747" t="s">
        <v>74132</v>
      </c>
    </row>
    <row r="79748" spans="1:2" x14ac:dyDescent="0.3">
      <c r="A79748" t="s">
        <v>77014</v>
      </c>
      <c r="B79748" t="s">
        <v>74132</v>
      </c>
    </row>
    <row r="79749" spans="1:2" x14ac:dyDescent="0.3">
      <c r="A79749" t="s">
        <v>77015</v>
      </c>
      <c r="B79749" t="s">
        <v>74132</v>
      </c>
    </row>
    <row r="79750" spans="1:2" x14ac:dyDescent="0.3">
      <c r="A79750" t="s">
        <v>77016</v>
      </c>
      <c r="B79750" t="s">
        <v>74132</v>
      </c>
    </row>
    <row r="79751" spans="1:2" x14ac:dyDescent="0.3">
      <c r="A79751" t="s">
        <v>77017</v>
      </c>
      <c r="B79751" t="s">
        <v>74132</v>
      </c>
    </row>
    <row r="79752" spans="1:2" x14ac:dyDescent="0.3">
      <c r="A79752" t="s">
        <v>77018</v>
      </c>
      <c r="B79752" t="s">
        <v>74132</v>
      </c>
    </row>
    <row r="79753" spans="1:2" x14ac:dyDescent="0.3">
      <c r="A79753" t="s">
        <v>77019</v>
      </c>
      <c r="B79753" t="s">
        <v>74132</v>
      </c>
    </row>
    <row r="79754" spans="1:2" x14ac:dyDescent="0.3">
      <c r="A79754" t="s">
        <v>77020</v>
      </c>
      <c r="B79754" t="s">
        <v>74132</v>
      </c>
    </row>
    <row r="79755" spans="1:2" x14ac:dyDescent="0.3">
      <c r="A79755" t="s">
        <v>77021</v>
      </c>
      <c r="B79755" t="s">
        <v>74132</v>
      </c>
    </row>
    <row r="79756" spans="1:2" x14ac:dyDescent="0.3">
      <c r="A79756" t="s">
        <v>77022</v>
      </c>
      <c r="B79756" t="s">
        <v>74132</v>
      </c>
    </row>
    <row r="79757" spans="1:2" x14ac:dyDescent="0.3">
      <c r="A79757" t="s">
        <v>77023</v>
      </c>
      <c r="B79757" t="s">
        <v>74132</v>
      </c>
    </row>
    <row r="79758" spans="1:2" x14ac:dyDescent="0.3">
      <c r="A79758" t="s">
        <v>77024</v>
      </c>
      <c r="B79758" t="s">
        <v>74132</v>
      </c>
    </row>
    <row r="79759" spans="1:2" x14ac:dyDescent="0.3">
      <c r="A79759" t="s">
        <v>77025</v>
      </c>
      <c r="B79759" t="s">
        <v>74132</v>
      </c>
    </row>
    <row r="79760" spans="1:2" x14ac:dyDescent="0.3">
      <c r="A79760" t="s">
        <v>77026</v>
      </c>
      <c r="B79760" t="s">
        <v>74132</v>
      </c>
    </row>
    <row r="79761" spans="1:2" x14ac:dyDescent="0.3">
      <c r="A79761" t="s">
        <v>77027</v>
      </c>
      <c r="B79761" t="s">
        <v>74132</v>
      </c>
    </row>
    <row r="79762" spans="1:2" x14ac:dyDescent="0.3">
      <c r="A79762" t="s">
        <v>77028</v>
      </c>
      <c r="B79762" t="s">
        <v>74132</v>
      </c>
    </row>
    <row r="79763" spans="1:2" x14ac:dyDescent="0.3">
      <c r="A79763" t="s">
        <v>77029</v>
      </c>
      <c r="B79763" t="s">
        <v>74132</v>
      </c>
    </row>
    <row r="79764" spans="1:2" x14ac:dyDescent="0.3">
      <c r="A79764" t="s">
        <v>77030</v>
      </c>
      <c r="B79764" t="s">
        <v>74132</v>
      </c>
    </row>
    <row r="79765" spans="1:2" x14ac:dyDescent="0.3">
      <c r="A79765" t="s">
        <v>77031</v>
      </c>
      <c r="B79765" t="s">
        <v>74132</v>
      </c>
    </row>
    <row r="79766" spans="1:2" x14ac:dyDescent="0.3">
      <c r="A79766" t="s">
        <v>77032</v>
      </c>
      <c r="B79766" t="s">
        <v>74132</v>
      </c>
    </row>
    <row r="79767" spans="1:2" x14ac:dyDescent="0.3">
      <c r="A79767" t="s">
        <v>77033</v>
      </c>
      <c r="B79767" t="s">
        <v>74132</v>
      </c>
    </row>
    <row r="79768" spans="1:2" x14ac:dyDescent="0.3">
      <c r="A79768" t="s">
        <v>79116</v>
      </c>
      <c r="B79768" t="s">
        <v>74132</v>
      </c>
    </row>
    <row r="79769" spans="1:2" x14ac:dyDescent="0.3">
      <c r="A79769" t="s">
        <v>77034</v>
      </c>
      <c r="B79769" t="s">
        <v>74132</v>
      </c>
    </row>
    <row r="79770" spans="1:2" x14ac:dyDescent="0.3">
      <c r="A79770" t="s">
        <v>77035</v>
      </c>
      <c r="B79770" t="s">
        <v>74132</v>
      </c>
    </row>
    <row r="79771" spans="1:2" x14ac:dyDescent="0.3">
      <c r="A79771" t="s">
        <v>77036</v>
      </c>
      <c r="B79771" t="s">
        <v>74132</v>
      </c>
    </row>
    <row r="79772" spans="1:2" x14ac:dyDescent="0.3">
      <c r="A79772" t="s">
        <v>77037</v>
      </c>
      <c r="B79772" t="s">
        <v>74132</v>
      </c>
    </row>
    <row r="79773" spans="1:2" x14ac:dyDescent="0.3">
      <c r="A79773" t="s">
        <v>77038</v>
      </c>
      <c r="B79773" t="s">
        <v>74132</v>
      </c>
    </row>
    <row r="79774" spans="1:2" x14ac:dyDescent="0.3">
      <c r="A79774" t="s">
        <v>77039</v>
      </c>
      <c r="B79774" t="s">
        <v>74132</v>
      </c>
    </row>
    <row r="79775" spans="1:2" x14ac:dyDescent="0.3">
      <c r="A79775" t="s">
        <v>77040</v>
      </c>
      <c r="B79775" t="s">
        <v>74132</v>
      </c>
    </row>
    <row r="79776" spans="1:2" x14ac:dyDescent="0.3">
      <c r="A79776" t="s">
        <v>77041</v>
      </c>
      <c r="B79776" t="s">
        <v>74132</v>
      </c>
    </row>
    <row r="79777" spans="1:2" x14ac:dyDescent="0.3">
      <c r="A79777" t="s">
        <v>77042</v>
      </c>
      <c r="B79777" t="s">
        <v>74132</v>
      </c>
    </row>
    <row r="79778" spans="1:2" x14ac:dyDescent="0.3">
      <c r="A79778" t="s">
        <v>77043</v>
      </c>
      <c r="B79778" t="s">
        <v>74132</v>
      </c>
    </row>
    <row r="79779" spans="1:2" x14ac:dyDescent="0.3">
      <c r="A79779" t="s">
        <v>77044</v>
      </c>
      <c r="B79779" t="s">
        <v>74132</v>
      </c>
    </row>
    <row r="79780" spans="1:2" x14ac:dyDescent="0.3">
      <c r="A79780" t="s">
        <v>77045</v>
      </c>
      <c r="B79780" t="s">
        <v>74132</v>
      </c>
    </row>
    <row r="79781" spans="1:2" x14ac:dyDescent="0.3">
      <c r="A79781" t="s">
        <v>77046</v>
      </c>
      <c r="B79781" t="s">
        <v>74132</v>
      </c>
    </row>
    <row r="79782" spans="1:2" x14ac:dyDescent="0.3">
      <c r="A79782" t="s">
        <v>77047</v>
      </c>
      <c r="B79782" t="s">
        <v>74132</v>
      </c>
    </row>
    <row r="79783" spans="1:2" x14ac:dyDescent="0.3">
      <c r="A79783" t="s">
        <v>77048</v>
      </c>
      <c r="B79783" t="s">
        <v>74132</v>
      </c>
    </row>
    <row r="79784" spans="1:2" x14ac:dyDescent="0.3">
      <c r="A79784" t="s">
        <v>77049</v>
      </c>
      <c r="B79784" t="s">
        <v>74132</v>
      </c>
    </row>
    <row r="79785" spans="1:2" x14ac:dyDescent="0.3">
      <c r="A79785" t="s">
        <v>79117</v>
      </c>
      <c r="B79785" t="s">
        <v>74132</v>
      </c>
    </row>
    <row r="79786" spans="1:2" x14ac:dyDescent="0.3">
      <c r="A79786" t="s">
        <v>79118</v>
      </c>
      <c r="B79786" t="s">
        <v>74132</v>
      </c>
    </row>
    <row r="79787" spans="1:2" x14ac:dyDescent="0.3">
      <c r="A79787" t="s">
        <v>79119</v>
      </c>
      <c r="B79787" t="s">
        <v>74132</v>
      </c>
    </row>
    <row r="79788" spans="1:2" x14ac:dyDescent="0.3">
      <c r="A79788" t="s">
        <v>79120</v>
      </c>
      <c r="B79788" t="s">
        <v>74132</v>
      </c>
    </row>
    <row r="79789" spans="1:2" x14ac:dyDescent="0.3">
      <c r="A79789" t="s">
        <v>79121</v>
      </c>
      <c r="B79789" t="s">
        <v>74132</v>
      </c>
    </row>
    <row r="79790" spans="1:2" x14ac:dyDescent="0.3">
      <c r="A79790" t="s">
        <v>79122</v>
      </c>
      <c r="B79790" t="s">
        <v>74132</v>
      </c>
    </row>
    <row r="79791" spans="1:2" x14ac:dyDescent="0.3">
      <c r="A79791" t="s">
        <v>77050</v>
      </c>
      <c r="B79791" t="s">
        <v>74132</v>
      </c>
    </row>
    <row r="79792" spans="1:2" x14ac:dyDescent="0.3">
      <c r="A79792" t="s">
        <v>77051</v>
      </c>
      <c r="B79792" t="s">
        <v>74132</v>
      </c>
    </row>
    <row r="79793" spans="1:2" x14ac:dyDescent="0.3">
      <c r="A79793" t="s">
        <v>79123</v>
      </c>
      <c r="B79793" t="s">
        <v>74132</v>
      </c>
    </row>
    <row r="79794" spans="1:2" x14ac:dyDescent="0.3">
      <c r="A79794" t="s">
        <v>79124</v>
      </c>
      <c r="B79794" t="s">
        <v>74132</v>
      </c>
    </row>
    <row r="79795" spans="1:2" x14ac:dyDescent="0.3">
      <c r="A79795" t="s">
        <v>79125</v>
      </c>
      <c r="B79795" t="s">
        <v>74132</v>
      </c>
    </row>
    <row r="79796" spans="1:2" x14ac:dyDescent="0.3">
      <c r="A79796" t="s">
        <v>79126</v>
      </c>
      <c r="B79796" t="s">
        <v>74132</v>
      </c>
    </row>
    <row r="79797" spans="1:2" x14ac:dyDescent="0.3">
      <c r="A79797" t="s">
        <v>77052</v>
      </c>
      <c r="B79797" t="s">
        <v>74132</v>
      </c>
    </row>
    <row r="79798" spans="1:2" x14ac:dyDescent="0.3">
      <c r="A79798" t="s">
        <v>77053</v>
      </c>
      <c r="B79798" t="s">
        <v>74132</v>
      </c>
    </row>
    <row r="79799" spans="1:2" x14ac:dyDescent="0.3">
      <c r="A79799" t="s">
        <v>77054</v>
      </c>
      <c r="B79799" t="s">
        <v>74132</v>
      </c>
    </row>
    <row r="79800" spans="1:2" x14ac:dyDescent="0.3">
      <c r="A79800" t="s">
        <v>77055</v>
      </c>
      <c r="B79800" t="s">
        <v>74132</v>
      </c>
    </row>
    <row r="79801" spans="1:2" x14ac:dyDescent="0.3">
      <c r="A79801" t="s">
        <v>77056</v>
      </c>
      <c r="B79801" t="s">
        <v>74132</v>
      </c>
    </row>
    <row r="79802" spans="1:2" x14ac:dyDescent="0.3">
      <c r="A79802" t="s">
        <v>77057</v>
      </c>
      <c r="B79802" t="s">
        <v>74132</v>
      </c>
    </row>
    <row r="79803" spans="1:2" x14ac:dyDescent="0.3">
      <c r="A79803" t="s">
        <v>77058</v>
      </c>
      <c r="B79803" t="s">
        <v>74132</v>
      </c>
    </row>
    <row r="79804" spans="1:2" x14ac:dyDescent="0.3">
      <c r="A79804" t="s">
        <v>77059</v>
      </c>
      <c r="B79804" t="s">
        <v>74132</v>
      </c>
    </row>
    <row r="79805" spans="1:2" x14ac:dyDescent="0.3">
      <c r="A79805" t="s">
        <v>77060</v>
      </c>
      <c r="B79805" t="s">
        <v>74132</v>
      </c>
    </row>
    <row r="79806" spans="1:2" x14ac:dyDescent="0.3">
      <c r="A79806" t="s">
        <v>77061</v>
      </c>
      <c r="B79806" t="s">
        <v>74132</v>
      </c>
    </row>
    <row r="79807" spans="1:2" x14ac:dyDescent="0.3">
      <c r="A79807" t="s">
        <v>77062</v>
      </c>
      <c r="B79807" t="s">
        <v>74132</v>
      </c>
    </row>
    <row r="79808" spans="1:2" x14ac:dyDescent="0.3">
      <c r="A79808" t="s">
        <v>77063</v>
      </c>
      <c r="B79808" t="s">
        <v>74132</v>
      </c>
    </row>
    <row r="79809" spans="1:2" x14ac:dyDescent="0.3">
      <c r="A79809" t="s">
        <v>77064</v>
      </c>
      <c r="B79809" t="s">
        <v>74132</v>
      </c>
    </row>
    <row r="79810" spans="1:2" x14ac:dyDescent="0.3">
      <c r="A79810" t="s">
        <v>77065</v>
      </c>
      <c r="B79810" t="s">
        <v>74132</v>
      </c>
    </row>
    <row r="79811" spans="1:2" x14ac:dyDescent="0.3">
      <c r="A79811" t="s">
        <v>77066</v>
      </c>
      <c r="B79811" t="s">
        <v>74132</v>
      </c>
    </row>
    <row r="79812" spans="1:2" x14ac:dyDescent="0.3">
      <c r="A79812" t="s">
        <v>77067</v>
      </c>
      <c r="B79812" t="s">
        <v>74132</v>
      </c>
    </row>
    <row r="79813" spans="1:2" x14ac:dyDescent="0.3">
      <c r="A79813" t="s">
        <v>77068</v>
      </c>
      <c r="B79813" t="s">
        <v>74132</v>
      </c>
    </row>
    <row r="79814" spans="1:2" x14ac:dyDescent="0.3">
      <c r="A79814" t="s">
        <v>77069</v>
      </c>
      <c r="B79814" t="s">
        <v>74132</v>
      </c>
    </row>
    <row r="79815" spans="1:2" x14ac:dyDescent="0.3">
      <c r="A79815" t="s">
        <v>77070</v>
      </c>
      <c r="B79815" t="s">
        <v>74132</v>
      </c>
    </row>
    <row r="79816" spans="1:2" x14ac:dyDescent="0.3">
      <c r="A79816" t="s">
        <v>77071</v>
      </c>
      <c r="B79816" t="s">
        <v>74132</v>
      </c>
    </row>
    <row r="79817" spans="1:2" x14ac:dyDescent="0.3">
      <c r="A79817" t="s">
        <v>77072</v>
      </c>
      <c r="B79817" t="s">
        <v>74132</v>
      </c>
    </row>
    <row r="79818" spans="1:2" x14ac:dyDescent="0.3">
      <c r="A79818" t="s">
        <v>77073</v>
      </c>
      <c r="B79818" t="s">
        <v>74132</v>
      </c>
    </row>
    <row r="79819" spans="1:2" x14ac:dyDescent="0.3">
      <c r="A79819" t="s">
        <v>77074</v>
      </c>
      <c r="B79819" t="s">
        <v>74132</v>
      </c>
    </row>
    <row r="79820" spans="1:2" x14ac:dyDescent="0.3">
      <c r="A79820" t="s">
        <v>77075</v>
      </c>
      <c r="B79820" t="s">
        <v>74132</v>
      </c>
    </row>
    <row r="79821" spans="1:2" x14ac:dyDescent="0.3">
      <c r="A79821" t="s">
        <v>77076</v>
      </c>
      <c r="B79821" t="s">
        <v>74132</v>
      </c>
    </row>
    <row r="79822" spans="1:2" x14ac:dyDescent="0.3">
      <c r="A79822" t="s">
        <v>77077</v>
      </c>
      <c r="B79822" t="s">
        <v>74132</v>
      </c>
    </row>
    <row r="79823" spans="1:2" x14ac:dyDescent="0.3">
      <c r="A79823" t="s">
        <v>77078</v>
      </c>
      <c r="B79823" t="s">
        <v>74132</v>
      </c>
    </row>
    <row r="79824" spans="1:2" x14ac:dyDescent="0.3">
      <c r="A79824" t="s">
        <v>77079</v>
      </c>
      <c r="B79824" t="s">
        <v>74132</v>
      </c>
    </row>
    <row r="79825" spans="1:2" x14ac:dyDescent="0.3">
      <c r="A79825" t="s">
        <v>78890</v>
      </c>
      <c r="B79825" t="s">
        <v>74132</v>
      </c>
    </row>
    <row r="79826" spans="1:2" x14ac:dyDescent="0.3">
      <c r="A79826" t="s">
        <v>77080</v>
      </c>
      <c r="B79826" t="s">
        <v>74132</v>
      </c>
    </row>
    <row r="79827" spans="1:2" x14ac:dyDescent="0.3">
      <c r="A79827" t="s">
        <v>77081</v>
      </c>
      <c r="B79827" t="s">
        <v>74132</v>
      </c>
    </row>
    <row r="79828" spans="1:2" x14ac:dyDescent="0.3">
      <c r="A79828" t="s">
        <v>77082</v>
      </c>
      <c r="B79828" t="s">
        <v>74132</v>
      </c>
    </row>
    <row r="79829" spans="1:2" x14ac:dyDescent="0.3">
      <c r="A79829" t="s">
        <v>77083</v>
      </c>
      <c r="B79829" t="s">
        <v>74132</v>
      </c>
    </row>
    <row r="79830" spans="1:2" x14ac:dyDescent="0.3">
      <c r="A79830" t="s">
        <v>77084</v>
      </c>
      <c r="B79830" t="s">
        <v>74132</v>
      </c>
    </row>
    <row r="79831" spans="1:2" x14ac:dyDescent="0.3">
      <c r="A79831" t="s">
        <v>77085</v>
      </c>
      <c r="B79831" t="s">
        <v>74132</v>
      </c>
    </row>
    <row r="79832" spans="1:2" x14ac:dyDescent="0.3">
      <c r="A79832" t="s">
        <v>77086</v>
      </c>
      <c r="B79832" t="s">
        <v>74132</v>
      </c>
    </row>
    <row r="79833" spans="1:2" x14ac:dyDescent="0.3">
      <c r="A79833" t="s">
        <v>77087</v>
      </c>
      <c r="B79833" t="s">
        <v>74132</v>
      </c>
    </row>
    <row r="79834" spans="1:2" x14ac:dyDescent="0.3">
      <c r="A79834" t="s">
        <v>77088</v>
      </c>
      <c r="B79834" t="s">
        <v>74132</v>
      </c>
    </row>
    <row r="79835" spans="1:2" x14ac:dyDescent="0.3">
      <c r="A79835" t="s">
        <v>77089</v>
      </c>
      <c r="B79835" t="s">
        <v>74132</v>
      </c>
    </row>
    <row r="79836" spans="1:2" x14ac:dyDescent="0.3">
      <c r="A79836" t="s">
        <v>77090</v>
      </c>
      <c r="B79836" t="s">
        <v>74132</v>
      </c>
    </row>
    <row r="79837" spans="1:2" x14ac:dyDescent="0.3">
      <c r="A79837" t="s">
        <v>77091</v>
      </c>
      <c r="B79837" t="s">
        <v>74132</v>
      </c>
    </row>
    <row r="79838" spans="1:2" x14ac:dyDescent="0.3">
      <c r="A79838" t="s">
        <v>77092</v>
      </c>
      <c r="B79838" t="s">
        <v>74132</v>
      </c>
    </row>
    <row r="79839" spans="1:2" x14ac:dyDescent="0.3">
      <c r="A79839" t="s">
        <v>79127</v>
      </c>
      <c r="B79839" t="s">
        <v>74132</v>
      </c>
    </row>
    <row r="79840" spans="1:2" x14ac:dyDescent="0.3">
      <c r="A79840" t="s">
        <v>77093</v>
      </c>
      <c r="B79840" t="s">
        <v>74132</v>
      </c>
    </row>
    <row r="79841" spans="1:2" x14ac:dyDescent="0.3">
      <c r="A79841" t="s">
        <v>77094</v>
      </c>
      <c r="B79841" t="s">
        <v>74132</v>
      </c>
    </row>
    <row r="79842" spans="1:2" x14ac:dyDescent="0.3">
      <c r="A79842" t="s">
        <v>77095</v>
      </c>
      <c r="B79842" t="s">
        <v>74132</v>
      </c>
    </row>
    <row r="79843" spans="1:2" x14ac:dyDescent="0.3">
      <c r="A79843" t="s">
        <v>77096</v>
      </c>
      <c r="B79843" t="s">
        <v>74132</v>
      </c>
    </row>
    <row r="79844" spans="1:2" x14ac:dyDescent="0.3">
      <c r="A79844" t="s">
        <v>77097</v>
      </c>
      <c r="B79844" t="s">
        <v>74132</v>
      </c>
    </row>
    <row r="79845" spans="1:2" x14ac:dyDescent="0.3">
      <c r="A79845" t="s">
        <v>77098</v>
      </c>
      <c r="B79845" t="s">
        <v>74132</v>
      </c>
    </row>
    <row r="79846" spans="1:2" x14ac:dyDescent="0.3">
      <c r="A79846" t="s">
        <v>77099</v>
      </c>
      <c r="B79846" t="s">
        <v>74132</v>
      </c>
    </row>
    <row r="79847" spans="1:2" x14ac:dyDescent="0.3">
      <c r="A79847" t="s">
        <v>77100</v>
      </c>
      <c r="B79847" t="s">
        <v>74132</v>
      </c>
    </row>
    <row r="79848" spans="1:2" x14ac:dyDescent="0.3">
      <c r="A79848" t="s">
        <v>77101</v>
      </c>
      <c r="B79848" t="s">
        <v>74132</v>
      </c>
    </row>
    <row r="79849" spans="1:2" x14ac:dyDescent="0.3">
      <c r="A79849" t="s">
        <v>77102</v>
      </c>
      <c r="B79849" t="s">
        <v>74132</v>
      </c>
    </row>
    <row r="79850" spans="1:2" x14ac:dyDescent="0.3">
      <c r="A79850" t="s">
        <v>77103</v>
      </c>
      <c r="B79850" t="s">
        <v>74132</v>
      </c>
    </row>
    <row r="79851" spans="1:2" x14ac:dyDescent="0.3">
      <c r="A79851" t="s">
        <v>77104</v>
      </c>
      <c r="B79851" t="s">
        <v>74132</v>
      </c>
    </row>
    <row r="79852" spans="1:2" x14ac:dyDescent="0.3">
      <c r="A79852" t="s">
        <v>77105</v>
      </c>
      <c r="B79852" t="s">
        <v>74132</v>
      </c>
    </row>
    <row r="79853" spans="1:2" x14ac:dyDescent="0.3">
      <c r="A79853" t="s">
        <v>77106</v>
      </c>
      <c r="B79853" t="s">
        <v>74132</v>
      </c>
    </row>
    <row r="79854" spans="1:2" x14ac:dyDescent="0.3">
      <c r="A79854" t="s">
        <v>77107</v>
      </c>
      <c r="B79854" t="s">
        <v>74132</v>
      </c>
    </row>
    <row r="79855" spans="1:2" x14ac:dyDescent="0.3">
      <c r="A79855" t="s">
        <v>77108</v>
      </c>
      <c r="B79855" t="s">
        <v>74132</v>
      </c>
    </row>
    <row r="79856" spans="1:2" x14ac:dyDescent="0.3">
      <c r="A79856" t="s">
        <v>77109</v>
      </c>
      <c r="B79856" t="s">
        <v>74132</v>
      </c>
    </row>
    <row r="79857" spans="1:2" x14ac:dyDescent="0.3">
      <c r="A79857" t="s">
        <v>77110</v>
      </c>
      <c r="B79857" t="s">
        <v>74132</v>
      </c>
    </row>
    <row r="79858" spans="1:2" x14ac:dyDescent="0.3">
      <c r="A79858" t="s">
        <v>77111</v>
      </c>
      <c r="B79858" t="s">
        <v>74132</v>
      </c>
    </row>
    <row r="79859" spans="1:2" x14ac:dyDescent="0.3">
      <c r="A79859" t="s">
        <v>77112</v>
      </c>
      <c r="B79859" t="s">
        <v>74132</v>
      </c>
    </row>
    <row r="79860" spans="1:2" x14ac:dyDescent="0.3">
      <c r="A79860" t="s">
        <v>77113</v>
      </c>
      <c r="B79860" t="s">
        <v>74132</v>
      </c>
    </row>
    <row r="79861" spans="1:2" x14ac:dyDescent="0.3">
      <c r="A79861" t="s">
        <v>77114</v>
      </c>
      <c r="B79861" t="s">
        <v>74132</v>
      </c>
    </row>
    <row r="79862" spans="1:2" x14ac:dyDescent="0.3">
      <c r="A79862" t="s">
        <v>77115</v>
      </c>
      <c r="B79862" t="s">
        <v>74132</v>
      </c>
    </row>
    <row r="79863" spans="1:2" x14ac:dyDescent="0.3">
      <c r="A79863" t="s">
        <v>77116</v>
      </c>
      <c r="B79863" t="s">
        <v>74132</v>
      </c>
    </row>
    <row r="79864" spans="1:2" x14ac:dyDescent="0.3">
      <c r="A79864" t="s">
        <v>77117</v>
      </c>
      <c r="B79864" t="s">
        <v>74132</v>
      </c>
    </row>
    <row r="79865" spans="1:2" x14ac:dyDescent="0.3">
      <c r="A79865" t="s">
        <v>77118</v>
      </c>
      <c r="B79865" t="s">
        <v>74132</v>
      </c>
    </row>
    <row r="79866" spans="1:2" x14ac:dyDescent="0.3">
      <c r="A79866" t="s">
        <v>77119</v>
      </c>
      <c r="B79866" t="s">
        <v>74132</v>
      </c>
    </row>
    <row r="79867" spans="1:2" x14ac:dyDescent="0.3">
      <c r="A79867" t="s">
        <v>77120</v>
      </c>
      <c r="B79867" t="s">
        <v>74132</v>
      </c>
    </row>
    <row r="79868" spans="1:2" x14ac:dyDescent="0.3">
      <c r="A79868" t="s">
        <v>77121</v>
      </c>
      <c r="B79868" t="s">
        <v>74132</v>
      </c>
    </row>
    <row r="79869" spans="1:2" x14ac:dyDescent="0.3">
      <c r="A79869" t="s">
        <v>77122</v>
      </c>
      <c r="B79869" t="s">
        <v>74132</v>
      </c>
    </row>
    <row r="79870" spans="1:2" x14ac:dyDescent="0.3">
      <c r="A79870" t="s">
        <v>77123</v>
      </c>
      <c r="B79870" t="s">
        <v>74132</v>
      </c>
    </row>
    <row r="79871" spans="1:2" x14ac:dyDescent="0.3">
      <c r="A79871" t="s">
        <v>77124</v>
      </c>
      <c r="B79871" t="s">
        <v>74132</v>
      </c>
    </row>
    <row r="79872" spans="1:2" x14ac:dyDescent="0.3">
      <c r="A79872" t="s">
        <v>77125</v>
      </c>
      <c r="B79872" t="s">
        <v>74132</v>
      </c>
    </row>
    <row r="79873" spans="1:2" x14ac:dyDescent="0.3">
      <c r="A79873" t="s">
        <v>77126</v>
      </c>
      <c r="B79873" t="s">
        <v>74132</v>
      </c>
    </row>
    <row r="79874" spans="1:2" x14ac:dyDescent="0.3">
      <c r="A79874" t="s">
        <v>77127</v>
      </c>
      <c r="B79874" t="s">
        <v>74132</v>
      </c>
    </row>
    <row r="79875" spans="1:2" x14ac:dyDescent="0.3">
      <c r="A79875" t="s">
        <v>77128</v>
      </c>
      <c r="B79875" t="s">
        <v>74132</v>
      </c>
    </row>
    <row r="79876" spans="1:2" x14ac:dyDescent="0.3">
      <c r="A79876" t="s">
        <v>77129</v>
      </c>
      <c r="B79876" t="s">
        <v>74132</v>
      </c>
    </row>
    <row r="79877" spans="1:2" x14ac:dyDescent="0.3">
      <c r="A79877" t="s">
        <v>77130</v>
      </c>
      <c r="B79877" t="s">
        <v>74132</v>
      </c>
    </row>
    <row r="79878" spans="1:2" x14ac:dyDescent="0.3">
      <c r="A79878" t="s">
        <v>79128</v>
      </c>
      <c r="B79878" t="s">
        <v>74132</v>
      </c>
    </row>
    <row r="79879" spans="1:2" x14ac:dyDescent="0.3">
      <c r="A79879" t="s">
        <v>77131</v>
      </c>
      <c r="B79879" t="s">
        <v>74132</v>
      </c>
    </row>
    <row r="79880" spans="1:2" x14ac:dyDescent="0.3">
      <c r="A79880" t="s">
        <v>77132</v>
      </c>
      <c r="B79880" t="s">
        <v>74132</v>
      </c>
    </row>
    <row r="79881" spans="1:2" x14ac:dyDescent="0.3">
      <c r="A79881" t="s">
        <v>77133</v>
      </c>
      <c r="B79881" t="s">
        <v>74132</v>
      </c>
    </row>
    <row r="79882" spans="1:2" x14ac:dyDescent="0.3">
      <c r="A79882" t="s">
        <v>77134</v>
      </c>
      <c r="B79882" t="s">
        <v>74132</v>
      </c>
    </row>
    <row r="79883" spans="1:2" x14ac:dyDescent="0.3">
      <c r="A79883" t="s">
        <v>77135</v>
      </c>
      <c r="B79883" t="s">
        <v>74132</v>
      </c>
    </row>
    <row r="79884" spans="1:2" x14ac:dyDescent="0.3">
      <c r="A79884" t="s">
        <v>77136</v>
      </c>
      <c r="B79884" t="s">
        <v>74132</v>
      </c>
    </row>
    <row r="79885" spans="1:2" x14ac:dyDescent="0.3">
      <c r="A79885" t="s">
        <v>77137</v>
      </c>
      <c r="B79885" t="s">
        <v>74132</v>
      </c>
    </row>
    <row r="79886" spans="1:2" x14ac:dyDescent="0.3">
      <c r="A79886" t="s">
        <v>77138</v>
      </c>
      <c r="B79886" t="s">
        <v>74132</v>
      </c>
    </row>
    <row r="79887" spans="1:2" x14ac:dyDescent="0.3">
      <c r="A79887" t="s">
        <v>77139</v>
      </c>
      <c r="B79887" t="s">
        <v>74132</v>
      </c>
    </row>
    <row r="79888" spans="1:2" x14ac:dyDescent="0.3">
      <c r="A79888" t="s">
        <v>77140</v>
      </c>
      <c r="B79888" t="s">
        <v>74132</v>
      </c>
    </row>
    <row r="79889" spans="1:2" x14ac:dyDescent="0.3">
      <c r="A79889" t="s">
        <v>77141</v>
      </c>
      <c r="B79889" t="s">
        <v>74132</v>
      </c>
    </row>
    <row r="79890" spans="1:2" x14ac:dyDescent="0.3">
      <c r="A79890" t="s">
        <v>77142</v>
      </c>
      <c r="B79890" t="s">
        <v>74132</v>
      </c>
    </row>
    <row r="79891" spans="1:2" x14ac:dyDescent="0.3">
      <c r="A79891" t="s">
        <v>77143</v>
      </c>
      <c r="B79891" t="s">
        <v>74132</v>
      </c>
    </row>
    <row r="79892" spans="1:2" x14ac:dyDescent="0.3">
      <c r="A79892" t="s">
        <v>77144</v>
      </c>
      <c r="B79892" t="s">
        <v>74132</v>
      </c>
    </row>
    <row r="79893" spans="1:2" x14ac:dyDescent="0.3">
      <c r="A79893" t="s">
        <v>79129</v>
      </c>
      <c r="B79893" t="s">
        <v>74132</v>
      </c>
    </row>
    <row r="79894" spans="1:2" x14ac:dyDescent="0.3">
      <c r="A79894" t="s">
        <v>77145</v>
      </c>
      <c r="B79894" t="s">
        <v>74132</v>
      </c>
    </row>
    <row r="79895" spans="1:2" x14ac:dyDescent="0.3">
      <c r="A79895" t="s">
        <v>77146</v>
      </c>
      <c r="B79895" t="s">
        <v>74132</v>
      </c>
    </row>
    <row r="79896" spans="1:2" x14ac:dyDescent="0.3">
      <c r="A79896" t="s">
        <v>77147</v>
      </c>
      <c r="B79896" t="s">
        <v>74132</v>
      </c>
    </row>
    <row r="79897" spans="1:2" x14ac:dyDescent="0.3">
      <c r="A79897" t="s">
        <v>77148</v>
      </c>
      <c r="B79897" t="s">
        <v>74132</v>
      </c>
    </row>
    <row r="79898" spans="1:2" x14ac:dyDescent="0.3">
      <c r="A79898" t="s">
        <v>77149</v>
      </c>
      <c r="B79898" t="s">
        <v>74132</v>
      </c>
    </row>
    <row r="79899" spans="1:2" x14ac:dyDescent="0.3">
      <c r="A79899" t="s">
        <v>77150</v>
      </c>
      <c r="B79899" t="s">
        <v>74132</v>
      </c>
    </row>
    <row r="79900" spans="1:2" x14ac:dyDescent="0.3">
      <c r="A79900" t="s">
        <v>77151</v>
      </c>
      <c r="B79900" t="s">
        <v>74132</v>
      </c>
    </row>
    <row r="79901" spans="1:2" x14ac:dyDescent="0.3">
      <c r="A79901" t="s">
        <v>77152</v>
      </c>
      <c r="B79901" t="s">
        <v>74132</v>
      </c>
    </row>
    <row r="79902" spans="1:2" x14ac:dyDescent="0.3">
      <c r="A79902" t="s">
        <v>77153</v>
      </c>
      <c r="B79902" t="s">
        <v>74132</v>
      </c>
    </row>
    <row r="79903" spans="1:2" x14ac:dyDescent="0.3">
      <c r="A79903" t="s">
        <v>77154</v>
      </c>
      <c r="B79903" t="s">
        <v>74132</v>
      </c>
    </row>
    <row r="79904" spans="1:2" x14ac:dyDescent="0.3">
      <c r="A79904" t="s">
        <v>77155</v>
      </c>
      <c r="B79904" t="s">
        <v>74132</v>
      </c>
    </row>
    <row r="79905" spans="1:2" x14ac:dyDescent="0.3">
      <c r="A79905" t="s">
        <v>77156</v>
      </c>
      <c r="B79905" t="s">
        <v>74132</v>
      </c>
    </row>
    <row r="79906" spans="1:2" x14ac:dyDescent="0.3">
      <c r="A79906" t="s">
        <v>77157</v>
      </c>
      <c r="B79906" t="s">
        <v>74132</v>
      </c>
    </row>
    <row r="79907" spans="1:2" x14ac:dyDescent="0.3">
      <c r="A79907" t="s">
        <v>77158</v>
      </c>
      <c r="B79907" t="s">
        <v>74132</v>
      </c>
    </row>
    <row r="79908" spans="1:2" x14ac:dyDescent="0.3">
      <c r="A79908" t="s">
        <v>77159</v>
      </c>
      <c r="B79908" t="s">
        <v>74132</v>
      </c>
    </row>
    <row r="79909" spans="1:2" x14ac:dyDescent="0.3">
      <c r="A79909" t="s">
        <v>77160</v>
      </c>
      <c r="B79909" t="s">
        <v>74132</v>
      </c>
    </row>
    <row r="79910" spans="1:2" x14ac:dyDescent="0.3">
      <c r="A79910" t="s">
        <v>77161</v>
      </c>
      <c r="B79910" t="s">
        <v>74132</v>
      </c>
    </row>
    <row r="79911" spans="1:2" x14ac:dyDescent="0.3">
      <c r="A79911" t="s">
        <v>77162</v>
      </c>
      <c r="B79911" t="s">
        <v>74132</v>
      </c>
    </row>
    <row r="79912" spans="1:2" x14ac:dyDescent="0.3">
      <c r="A79912" t="s">
        <v>77163</v>
      </c>
      <c r="B79912" t="s">
        <v>74132</v>
      </c>
    </row>
    <row r="79913" spans="1:2" x14ac:dyDescent="0.3">
      <c r="A79913" t="s">
        <v>77164</v>
      </c>
      <c r="B79913" t="s">
        <v>74132</v>
      </c>
    </row>
    <row r="79914" spans="1:2" x14ac:dyDescent="0.3">
      <c r="A79914" t="s">
        <v>77165</v>
      </c>
      <c r="B79914" t="s">
        <v>74132</v>
      </c>
    </row>
    <row r="79915" spans="1:2" x14ac:dyDescent="0.3">
      <c r="A79915" t="s">
        <v>77166</v>
      </c>
      <c r="B79915" t="s">
        <v>74132</v>
      </c>
    </row>
    <row r="79916" spans="1:2" x14ac:dyDescent="0.3">
      <c r="A79916" t="s">
        <v>77167</v>
      </c>
      <c r="B79916" t="s">
        <v>74132</v>
      </c>
    </row>
    <row r="79917" spans="1:2" x14ac:dyDescent="0.3">
      <c r="A79917" t="s">
        <v>77168</v>
      </c>
      <c r="B79917" t="s">
        <v>74132</v>
      </c>
    </row>
    <row r="79918" spans="1:2" x14ac:dyDescent="0.3">
      <c r="A79918" t="s">
        <v>77169</v>
      </c>
      <c r="B79918" t="s">
        <v>74132</v>
      </c>
    </row>
    <row r="79919" spans="1:2" x14ac:dyDescent="0.3">
      <c r="A79919" t="s">
        <v>77170</v>
      </c>
      <c r="B79919" t="s">
        <v>74132</v>
      </c>
    </row>
    <row r="79920" spans="1:2" x14ac:dyDescent="0.3">
      <c r="A79920" t="s">
        <v>77171</v>
      </c>
      <c r="B79920" t="s">
        <v>74132</v>
      </c>
    </row>
    <row r="79921" spans="1:2" x14ac:dyDescent="0.3">
      <c r="A79921" t="s">
        <v>77172</v>
      </c>
      <c r="B79921" t="s">
        <v>74132</v>
      </c>
    </row>
    <row r="79922" spans="1:2" x14ac:dyDescent="0.3">
      <c r="A79922" t="s">
        <v>77173</v>
      </c>
      <c r="B79922" t="s">
        <v>74132</v>
      </c>
    </row>
    <row r="79923" spans="1:2" x14ac:dyDescent="0.3">
      <c r="A79923" t="s">
        <v>77174</v>
      </c>
      <c r="B79923" t="s">
        <v>74132</v>
      </c>
    </row>
    <row r="79924" spans="1:2" x14ac:dyDescent="0.3">
      <c r="A79924" t="s">
        <v>77175</v>
      </c>
      <c r="B79924" t="s">
        <v>74132</v>
      </c>
    </row>
    <row r="79925" spans="1:2" x14ac:dyDescent="0.3">
      <c r="A79925" t="s">
        <v>77176</v>
      </c>
      <c r="B79925" t="s">
        <v>74132</v>
      </c>
    </row>
    <row r="79926" spans="1:2" x14ac:dyDescent="0.3">
      <c r="A79926" t="s">
        <v>77177</v>
      </c>
      <c r="B79926" t="s">
        <v>74132</v>
      </c>
    </row>
    <row r="79927" spans="1:2" x14ac:dyDescent="0.3">
      <c r="A79927" t="s">
        <v>77178</v>
      </c>
      <c r="B79927" t="s">
        <v>74132</v>
      </c>
    </row>
    <row r="79928" spans="1:2" x14ac:dyDescent="0.3">
      <c r="A79928" t="s">
        <v>77179</v>
      </c>
      <c r="B79928" t="s">
        <v>74132</v>
      </c>
    </row>
    <row r="79929" spans="1:2" x14ac:dyDescent="0.3">
      <c r="A79929" t="s">
        <v>77180</v>
      </c>
      <c r="B79929" t="s">
        <v>74132</v>
      </c>
    </row>
    <row r="79930" spans="1:2" x14ac:dyDescent="0.3">
      <c r="A79930" t="s">
        <v>77181</v>
      </c>
      <c r="B79930" t="s">
        <v>74132</v>
      </c>
    </row>
    <row r="79931" spans="1:2" x14ac:dyDescent="0.3">
      <c r="A79931" t="s">
        <v>77182</v>
      </c>
      <c r="B79931" t="s">
        <v>74132</v>
      </c>
    </row>
    <row r="79932" spans="1:2" x14ac:dyDescent="0.3">
      <c r="A79932" t="s">
        <v>77183</v>
      </c>
      <c r="B79932" t="s">
        <v>74132</v>
      </c>
    </row>
    <row r="79933" spans="1:2" x14ac:dyDescent="0.3">
      <c r="A79933" t="s">
        <v>77184</v>
      </c>
      <c r="B79933" t="s">
        <v>74132</v>
      </c>
    </row>
    <row r="79934" spans="1:2" x14ac:dyDescent="0.3">
      <c r="A79934" t="s">
        <v>79130</v>
      </c>
      <c r="B79934" t="s">
        <v>74132</v>
      </c>
    </row>
    <row r="79935" spans="1:2" x14ac:dyDescent="0.3">
      <c r="A79935" t="s">
        <v>77185</v>
      </c>
      <c r="B79935" t="s">
        <v>74132</v>
      </c>
    </row>
    <row r="79936" spans="1:2" x14ac:dyDescent="0.3">
      <c r="A79936" t="s">
        <v>77186</v>
      </c>
      <c r="B79936" t="s">
        <v>74132</v>
      </c>
    </row>
    <row r="79937" spans="1:2" x14ac:dyDescent="0.3">
      <c r="A79937" t="s">
        <v>77187</v>
      </c>
      <c r="B79937" t="s">
        <v>74132</v>
      </c>
    </row>
    <row r="79938" spans="1:2" x14ac:dyDescent="0.3">
      <c r="A79938" t="s">
        <v>77188</v>
      </c>
      <c r="B79938" t="s">
        <v>74132</v>
      </c>
    </row>
    <row r="79939" spans="1:2" x14ac:dyDescent="0.3">
      <c r="A79939" t="s">
        <v>77189</v>
      </c>
      <c r="B79939" t="s">
        <v>74132</v>
      </c>
    </row>
    <row r="79940" spans="1:2" x14ac:dyDescent="0.3">
      <c r="A79940" t="s">
        <v>77190</v>
      </c>
      <c r="B79940" t="s">
        <v>74132</v>
      </c>
    </row>
    <row r="79941" spans="1:2" x14ac:dyDescent="0.3">
      <c r="A79941" t="s">
        <v>77191</v>
      </c>
      <c r="B79941" t="s">
        <v>74132</v>
      </c>
    </row>
    <row r="79942" spans="1:2" x14ac:dyDescent="0.3">
      <c r="A79942" t="s">
        <v>77192</v>
      </c>
      <c r="B79942" t="s">
        <v>74132</v>
      </c>
    </row>
    <row r="79943" spans="1:2" x14ac:dyDescent="0.3">
      <c r="A79943" t="s">
        <v>77193</v>
      </c>
      <c r="B79943" t="s">
        <v>74132</v>
      </c>
    </row>
    <row r="79944" spans="1:2" x14ac:dyDescent="0.3">
      <c r="A79944" t="s">
        <v>77194</v>
      </c>
      <c r="B79944" t="s">
        <v>74132</v>
      </c>
    </row>
    <row r="79945" spans="1:2" x14ac:dyDescent="0.3">
      <c r="A79945" t="s">
        <v>77195</v>
      </c>
      <c r="B79945" t="s">
        <v>74132</v>
      </c>
    </row>
    <row r="79946" spans="1:2" x14ac:dyDescent="0.3">
      <c r="A79946" t="s">
        <v>77196</v>
      </c>
      <c r="B79946" t="s">
        <v>74132</v>
      </c>
    </row>
    <row r="79947" spans="1:2" x14ac:dyDescent="0.3">
      <c r="A79947" t="s">
        <v>77197</v>
      </c>
      <c r="B79947" t="s">
        <v>74132</v>
      </c>
    </row>
    <row r="79948" spans="1:2" x14ac:dyDescent="0.3">
      <c r="A79948" t="s">
        <v>77198</v>
      </c>
      <c r="B79948" t="s">
        <v>74132</v>
      </c>
    </row>
    <row r="79949" spans="1:2" x14ac:dyDescent="0.3">
      <c r="A79949" t="s">
        <v>77199</v>
      </c>
      <c r="B79949" t="s">
        <v>74132</v>
      </c>
    </row>
    <row r="79950" spans="1:2" x14ac:dyDescent="0.3">
      <c r="A79950" t="s">
        <v>77200</v>
      </c>
      <c r="B79950" t="s">
        <v>74132</v>
      </c>
    </row>
    <row r="79951" spans="1:2" x14ac:dyDescent="0.3">
      <c r="A79951" t="s">
        <v>77201</v>
      </c>
      <c r="B79951" t="s">
        <v>74132</v>
      </c>
    </row>
    <row r="79952" spans="1:2" x14ac:dyDescent="0.3">
      <c r="A79952" t="s">
        <v>77202</v>
      </c>
      <c r="B79952" t="s">
        <v>74132</v>
      </c>
    </row>
    <row r="79953" spans="1:2" x14ac:dyDescent="0.3">
      <c r="A79953" t="s">
        <v>77203</v>
      </c>
      <c r="B79953" t="s">
        <v>74132</v>
      </c>
    </row>
    <row r="79954" spans="1:2" x14ac:dyDescent="0.3">
      <c r="A79954" t="s">
        <v>77204</v>
      </c>
      <c r="B79954" t="s">
        <v>74132</v>
      </c>
    </row>
    <row r="79955" spans="1:2" x14ac:dyDescent="0.3">
      <c r="A79955" t="s">
        <v>77205</v>
      </c>
      <c r="B79955" t="s">
        <v>74132</v>
      </c>
    </row>
    <row r="79956" spans="1:2" x14ac:dyDescent="0.3">
      <c r="A79956" t="s">
        <v>77206</v>
      </c>
      <c r="B79956" t="s">
        <v>74132</v>
      </c>
    </row>
    <row r="79957" spans="1:2" x14ac:dyDescent="0.3">
      <c r="A79957" t="s">
        <v>77207</v>
      </c>
      <c r="B79957" t="s">
        <v>74132</v>
      </c>
    </row>
    <row r="79958" spans="1:2" x14ac:dyDescent="0.3">
      <c r="A79958" t="s">
        <v>77208</v>
      </c>
      <c r="B79958" t="s">
        <v>74132</v>
      </c>
    </row>
    <row r="79959" spans="1:2" x14ac:dyDescent="0.3">
      <c r="A79959" t="s">
        <v>77209</v>
      </c>
      <c r="B79959" t="s">
        <v>74132</v>
      </c>
    </row>
    <row r="79960" spans="1:2" x14ac:dyDescent="0.3">
      <c r="A79960" t="s">
        <v>77210</v>
      </c>
      <c r="B79960" t="s">
        <v>74132</v>
      </c>
    </row>
    <row r="79961" spans="1:2" x14ac:dyDescent="0.3">
      <c r="A79961" t="s">
        <v>77211</v>
      </c>
      <c r="B79961" t="s">
        <v>74132</v>
      </c>
    </row>
    <row r="79962" spans="1:2" x14ac:dyDescent="0.3">
      <c r="A79962" t="s">
        <v>77212</v>
      </c>
      <c r="B79962" t="s">
        <v>74132</v>
      </c>
    </row>
    <row r="79963" spans="1:2" x14ac:dyDescent="0.3">
      <c r="A79963" t="s">
        <v>77213</v>
      </c>
      <c r="B79963" t="s">
        <v>74132</v>
      </c>
    </row>
    <row r="79964" spans="1:2" x14ac:dyDescent="0.3">
      <c r="A79964" t="s">
        <v>77214</v>
      </c>
      <c r="B79964" t="s">
        <v>74132</v>
      </c>
    </row>
    <row r="79965" spans="1:2" x14ac:dyDescent="0.3">
      <c r="A79965" t="s">
        <v>77215</v>
      </c>
      <c r="B79965" t="s">
        <v>74132</v>
      </c>
    </row>
    <row r="79966" spans="1:2" x14ac:dyDescent="0.3">
      <c r="A79966" t="s">
        <v>77216</v>
      </c>
      <c r="B79966" t="s">
        <v>74132</v>
      </c>
    </row>
    <row r="79967" spans="1:2" x14ac:dyDescent="0.3">
      <c r="A79967" t="s">
        <v>77217</v>
      </c>
      <c r="B79967" t="s">
        <v>74132</v>
      </c>
    </row>
    <row r="79968" spans="1:2" x14ac:dyDescent="0.3">
      <c r="A79968" t="s">
        <v>77218</v>
      </c>
      <c r="B79968" t="s">
        <v>74132</v>
      </c>
    </row>
    <row r="79969" spans="1:2" x14ac:dyDescent="0.3">
      <c r="A79969" t="s">
        <v>77219</v>
      </c>
      <c r="B79969" t="s">
        <v>74132</v>
      </c>
    </row>
    <row r="79970" spans="1:2" x14ac:dyDescent="0.3">
      <c r="A79970" t="s">
        <v>77220</v>
      </c>
      <c r="B79970" t="s">
        <v>74132</v>
      </c>
    </row>
    <row r="79971" spans="1:2" x14ac:dyDescent="0.3">
      <c r="A79971" t="s">
        <v>77221</v>
      </c>
      <c r="B79971" t="s">
        <v>74132</v>
      </c>
    </row>
    <row r="79972" spans="1:2" x14ac:dyDescent="0.3">
      <c r="A79972" t="s">
        <v>77222</v>
      </c>
      <c r="B79972" t="s">
        <v>74132</v>
      </c>
    </row>
    <row r="79973" spans="1:2" x14ac:dyDescent="0.3">
      <c r="A79973" t="s">
        <v>77223</v>
      </c>
      <c r="B79973" t="s">
        <v>74132</v>
      </c>
    </row>
    <row r="79974" spans="1:2" x14ac:dyDescent="0.3">
      <c r="A79974" t="s">
        <v>77224</v>
      </c>
      <c r="B79974" t="s">
        <v>74132</v>
      </c>
    </row>
    <row r="79975" spans="1:2" x14ac:dyDescent="0.3">
      <c r="A79975" t="s">
        <v>77225</v>
      </c>
      <c r="B79975" t="s">
        <v>74132</v>
      </c>
    </row>
    <row r="79976" spans="1:2" x14ac:dyDescent="0.3">
      <c r="A79976" t="s">
        <v>77226</v>
      </c>
      <c r="B79976" t="s">
        <v>74132</v>
      </c>
    </row>
    <row r="79977" spans="1:2" x14ac:dyDescent="0.3">
      <c r="A79977" t="s">
        <v>77227</v>
      </c>
      <c r="B79977" t="s">
        <v>74132</v>
      </c>
    </row>
    <row r="79978" spans="1:2" x14ac:dyDescent="0.3">
      <c r="A79978" t="s">
        <v>77228</v>
      </c>
      <c r="B79978" t="s">
        <v>74132</v>
      </c>
    </row>
    <row r="79979" spans="1:2" x14ac:dyDescent="0.3">
      <c r="A79979" t="s">
        <v>77229</v>
      </c>
      <c r="B79979" t="s">
        <v>74132</v>
      </c>
    </row>
    <row r="79980" spans="1:2" x14ac:dyDescent="0.3">
      <c r="A79980" t="s">
        <v>77230</v>
      </c>
      <c r="B79980" t="s">
        <v>74132</v>
      </c>
    </row>
    <row r="79981" spans="1:2" x14ac:dyDescent="0.3">
      <c r="A79981" t="s">
        <v>77231</v>
      </c>
      <c r="B79981" t="s">
        <v>74132</v>
      </c>
    </row>
    <row r="79982" spans="1:2" x14ac:dyDescent="0.3">
      <c r="A79982" t="s">
        <v>77232</v>
      </c>
      <c r="B79982" t="s">
        <v>74132</v>
      </c>
    </row>
    <row r="79983" spans="1:2" x14ac:dyDescent="0.3">
      <c r="A79983" t="s">
        <v>77233</v>
      </c>
      <c r="B79983" t="s">
        <v>74132</v>
      </c>
    </row>
    <row r="79984" spans="1:2" x14ac:dyDescent="0.3">
      <c r="A79984" t="s">
        <v>77234</v>
      </c>
      <c r="B79984" t="s">
        <v>74132</v>
      </c>
    </row>
    <row r="79985" spans="1:2" x14ac:dyDescent="0.3">
      <c r="A79985" t="s">
        <v>77235</v>
      </c>
      <c r="B79985" t="s">
        <v>74132</v>
      </c>
    </row>
    <row r="79986" spans="1:2" x14ac:dyDescent="0.3">
      <c r="A79986" t="s">
        <v>77236</v>
      </c>
      <c r="B79986" t="s">
        <v>74132</v>
      </c>
    </row>
    <row r="79987" spans="1:2" x14ac:dyDescent="0.3">
      <c r="A79987" t="s">
        <v>77237</v>
      </c>
      <c r="B79987" t="s">
        <v>74132</v>
      </c>
    </row>
    <row r="79988" spans="1:2" x14ac:dyDescent="0.3">
      <c r="A79988" t="s">
        <v>77238</v>
      </c>
      <c r="B79988" t="s">
        <v>74132</v>
      </c>
    </row>
    <row r="79989" spans="1:2" x14ac:dyDescent="0.3">
      <c r="A79989" t="s">
        <v>77239</v>
      </c>
      <c r="B79989" t="s">
        <v>74132</v>
      </c>
    </row>
    <row r="79990" spans="1:2" x14ac:dyDescent="0.3">
      <c r="A79990" t="s">
        <v>77240</v>
      </c>
      <c r="B79990" t="s">
        <v>74132</v>
      </c>
    </row>
    <row r="79991" spans="1:2" x14ac:dyDescent="0.3">
      <c r="A79991" t="s">
        <v>77241</v>
      </c>
      <c r="B79991" t="s">
        <v>74132</v>
      </c>
    </row>
    <row r="79992" spans="1:2" x14ac:dyDescent="0.3">
      <c r="A79992" t="s">
        <v>77242</v>
      </c>
      <c r="B79992" t="s">
        <v>74132</v>
      </c>
    </row>
    <row r="79993" spans="1:2" x14ac:dyDescent="0.3">
      <c r="A79993" t="s">
        <v>77243</v>
      </c>
      <c r="B79993" t="s">
        <v>74132</v>
      </c>
    </row>
    <row r="79994" spans="1:2" x14ac:dyDescent="0.3">
      <c r="A79994" t="s">
        <v>77244</v>
      </c>
      <c r="B79994" t="s">
        <v>74132</v>
      </c>
    </row>
    <row r="79995" spans="1:2" x14ac:dyDescent="0.3">
      <c r="A79995" t="s">
        <v>77245</v>
      </c>
      <c r="B79995" t="s">
        <v>74132</v>
      </c>
    </row>
    <row r="79996" spans="1:2" x14ac:dyDescent="0.3">
      <c r="A79996" t="s">
        <v>77246</v>
      </c>
      <c r="B79996" t="s">
        <v>74132</v>
      </c>
    </row>
    <row r="79997" spans="1:2" x14ac:dyDescent="0.3">
      <c r="A79997" t="s">
        <v>77247</v>
      </c>
      <c r="B79997" t="s">
        <v>74132</v>
      </c>
    </row>
    <row r="79998" spans="1:2" x14ac:dyDescent="0.3">
      <c r="A79998" t="s">
        <v>77248</v>
      </c>
      <c r="B79998" t="s">
        <v>74132</v>
      </c>
    </row>
    <row r="79999" spans="1:2" x14ac:dyDescent="0.3">
      <c r="A79999" t="s">
        <v>77249</v>
      </c>
      <c r="B79999" t="s">
        <v>74132</v>
      </c>
    </row>
    <row r="80000" spans="1:2" x14ac:dyDescent="0.3">
      <c r="A80000" t="s">
        <v>77250</v>
      </c>
      <c r="B80000" t="s">
        <v>74132</v>
      </c>
    </row>
    <row r="80001" spans="1:2" x14ac:dyDescent="0.3">
      <c r="A80001" t="s">
        <v>77251</v>
      </c>
      <c r="B80001" t="s">
        <v>74132</v>
      </c>
    </row>
    <row r="80002" spans="1:2" x14ac:dyDescent="0.3">
      <c r="A80002" t="s">
        <v>77252</v>
      </c>
      <c r="B80002" t="s">
        <v>74132</v>
      </c>
    </row>
    <row r="80003" spans="1:2" x14ac:dyDescent="0.3">
      <c r="A80003" t="s">
        <v>77253</v>
      </c>
      <c r="B80003" t="s">
        <v>74132</v>
      </c>
    </row>
    <row r="80004" spans="1:2" x14ac:dyDescent="0.3">
      <c r="A80004" t="s">
        <v>77254</v>
      </c>
      <c r="B80004" t="s">
        <v>74132</v>
      </c>
    </row>
    <row r="80005" spans="1:2" x14ac:dyDescent="0.3">
      <c r="A80005" t="s">
        <v>77255</v>
      </c>
      <c r="B80005" t="s">
        <v>74132</v>
      </c>
    </row>
    <row r="80006" spans="1:2" x14ac:dyDescent="0.3">
      <c r="A80006" t="s">
        <v>77256</v>
      </c>
      <c r="B80006" t="s">
        <v>74132</v>
      </c>
    </row>
    <row r="80007" spans="1:2" x14ac:dyDescent="0.3">
      <c r="A80007" t="s">
        <v>77257</v>
      </c>
      <c r="B80007" t="s">
        <v>74132</v>
      </c>
    </row>
    <row r="80008" spans="1:2" x14ac:dyDescent="0.3">
      <c r="A80008" t="s">
        <v>77258</v>
      </c>
      <c r="B80008" t="s">
        <v>74132</v>
      </c>
    </row>
    <row r="80009" spans="1:2" x14ac:dyDescent="0.3">
      <c r="A80009" t="s">
        <v>77259</v>
      </c>
      <c r="B80009" t="s">
        <v>74132</v>
      </c>
    </row>
    <row r="80010" spans="1:2" x14ac:dyDescent="0.3">
      <c r="A80010" t="s">
        <v>77260</v>
      </c>
      <c r="B80010" t="s">
        <v>74132</v>
      </c>
    </row>
    <row r="80011" spans="1:2" x14ac:dyDescent="0.3">
      <c r="A80011" t="s">
        <v>77261</v>
      </c>
      <c r="B80011" t="s">
        <v>74132</v>
      </c>
    </row>
    <row r="80012" spans="1:2" x14ac:dyDescent="0.3">
      <c r="A80012" t="s">
        <v>77262</v>
      </c>
      <c r="B80012" t="s">
        <v>74132</v>
      </c>
    </row>
    <row r="80013" spans="1:2" x14ac:dyDescent="0.3">
      <c r="A80013" t="s">
        <v>77263</v>
      </c>
      <c r="B80013" t="s">
        <v>74132</v>
      </c>
    </row>
    <row r="80014" spans="1:2" x14ac:dyDescent="0.3">
      <c r="A80014" t="s">
        <v>77264</v>
      </c>
      <c r="B80014" t="s">
        <v>74132</v>
      </c>
    </row>
    <row r="80015" spans="1:2" x14ac:dyDescent="0.3">
      <c r="A80015" t="s">
        <v>77265</v>
      </c>
      <c r="B80015" t="s">
        <v>74132</v>
      </c>
    </row>
    <row r="80016" spans="1:2" x14ac:dyDescent="0.3">
      <c r="A80016" t="s">
        <v>77266</v>
      </c>
      <c r="B80016" t="s">
        <v>74132</v>
      </c>
    </row>
    <row r="80017" spans="1:2" x14ac:dyDescent="0.3">
      <c r="A80017" t="s">
        <v>77267</v>
      </c>
      <c r="B80017" t="s">
        <v>74132</v>
      </c>
    </row>
    <row r="80018" spans="1:2" x14ac:dyDescent="0.3">
      <c r="A80018" t="s">
        <v>77268</v>
      </c>
      <c r="B80018" t="s">
        <v>74132</v>
      </c>
    </row>
    <row r="80019" spans="1:2" x14ac:dyDescent="0.3">
      <c r="A80019" t="s">
        <v>77269</v>
      </c>
      <c r="B80019" t="s">
        <v>74132</v>
      </c>
    </row>
    <row r="80020" spans="1:2" x14ac:dyDescent="0.3">
      <c r="A80020" t="s">
        <v>77270</v>
      </c>
      <c r="B80020" t="s">
        <v>74132</v>
      </c>
    </row>
    <row r="80021" spans="1:2" x14ac:dyDescent="0.3">
      <c r="A80021" t="s">
        <v>77271</v>
      </c>
      <c r="B80021" t="s">
        <v>74132</v>
      </c>
    </row>
    <row r="80022" spans="1:2" x14ac:dyDescent="0.3">
      <c r="A80022" t="s">
        <v>77272</v>
      </c>
      <c r="B80022" t="s">
        <v>74132</v>
      </c>
    </row>
    <row r="80023" spans="1:2" x14ac:dyDescent="0.3">
      <c r="A80023" t="s">
        <v>77273</v>
      </c>
      <c r="B80023" t="s">
        <v>74132</v>
      </c>
    </row>
    <row r="80024" spans="1:2" x14ac:dyDescent="0.3">
      <c r="A80024" t="s">
        <v>77274</v>
      </c>
      <c r="B80024" t="s">
        <v>74132</v>
      </c>
    </row>
    <row r="80025" spans="1:2" x14ac:dyDescent="0.3">
      <c r="A80025" t="s">
        <v>77275</v>
      </c>
      <c r="B80025" t="s">
        <v>74132</v>
      </c>
    </row>
    <row r="80026" spans="1:2" x14ac:dyDescent="0.3">
      <c r="A80026" t="s">
        <v>77276</v>
      </c>
      <c r="B80026" t="s">
        <v>74132</v>
      </c>
    </row>
    <row r="80027" spans="1:2" x14ac:dyDescent="0.3">
      <c r="A80027" t="s">
        <v>77277</v>
      </c>
      <c r="B80027" t="s">
        <v>74132</v>
      </c>
    </row>
    <row r="80028" spans="1:2" x14ac:dyDescent="0.3">
      <c r="A80028" t="s">
        <v>77278</v>
      </c>
      <c r="B80028" t="s">
        <v>74132</v>
      </c>
    </row>
    <row r="80029" spans="1:2" x14ac:dyDescent="0.3">
      <c r="A80029" t="s">
        <v>77279</v>
      </c>
      <c r="B80029" t="s">
        <v>74132</v>
      </c>
    </row>
    <row r="80030" spans="1:2" x14ac:dyDescent="0.3">
      <c r="A80030" t="s">
        <v>77280</v>
      </c>
      <c r="B80030" t="s">
        <v>74132</v>
      </c>
    </row>
    <row r="80031" spans="1:2" x14ac:dyDescent="0.3">
      <c r="A80031" t="s">
        <v>77281</v>
      </c>
      <c r="B80031" t="s">
        <v>74132</v>
      </c>
    </row>
    <row r="80032" spans="1:2" x14ac:dyDescent="0.3">
      <c r="A80032" t="s">
        <v>77282</v>
      </c>
      <c r="B80032" t="s">
        <v>74132</v>
      </c>
    </row>
    <row r="80033" spans="1:2" x14ac:dyDescent="0.3">
      <c r="A80033" t="s">
        <v>77283</v>
      </c>
      <c r="B80033" t="s">
        <v>74132</v>
      </c>
    </row>
    <row r="80034" spans="1:2" x14ac:dyDescent="0.3">
      <c r="A80034" t="s">
        <v>77284</v>
      </c>
      <c r="B80034" t="s">
        <v>74132</v>
      </c>
    </row>
    <row r="80035" spans="1:2" x14ac:dyDescent="0.3">
      <c r="A80035" t="s">
        <v>77285</v>
      </c>
      <c r="B80035" t="s">
        <v>74132</v>
      </c>
    </row>
    <row r="80036" spans="1:2" x14ac:dyDescent="0.3">
      <c r="A80036" t="s">
        <v>77286</v>
      </c>
      <c r="B80036" t="s">
        <v>74132</v>
      </c>
    </row>
    <row r="80037" spans="1:2" x14ac:dyDescent="0.3">
      <c r="A80037" t="s">
        <v>77287</v>
      </c>
      <c r="B80037" t="s">
        <v>74132</v>
      </c>
    </row>
    <row r="80038" spans="1:2" x14ac:dyDescent="0.3">
      <c r="A80038" t="s">
        <v>77288</v>
      </c>
      <c r="B80038" t="s">
        <v>74132</v>
      </c>
    </row>
    <row r="80039" spans="1:2" x14ac:dyDescent="0.3">
      <c r="A80039" t="s">
        <v>77289</v>
      </c>
      <c r="B80039" t="s">
        <v>74132</v>
      </c>
    </row>
    <row r="80040" spans="1:2" x14ac:dyDescent="0.3">
      <c r="A80040" t="s">
        <v>77290</v>
      </c>
      <c r="B80040" t="s">
        <v>74132</v>
      </c>
    </row>
    <row r="80041" spans="1:2" x14ac:dyDescent="0.3">
      <c r="A80041" t="s">
        <v>77291</v>
      </c>
      <c r="B80041" t="s">
        <v>74132</v>
      </c>
    </row>
    <row r="80042" spans="1:2" x14ac:dyDescent="0.3">
      <c r="A80042" t="s">
        <v>77292</v>
      </c>
      <c r="B80042" t="s">
        <v>74132</v>
      </c>
    </row>
    <row r="80043" spans="1:2" x14ac:dyDescent="0.3">
      <c r="A80043" t="s">
        <v>77293</v>
      </c>
      <c r="B80043" t="s">
        <v>74132</v>
      </c>
    </row>
    <row r="80044" spans="1:2" x14ac:dyDescent="0.3">
      <c r="A80044" t="s">
        <v>77294</v>
      </c>
      <c r="B80044" t="s">
        <v>74132</v>
      </c>
    </row>
    <row r="80045" spans="1:2" x14ac:dyDescent="0.3">
      <c r="A80045" t="s">
        <v>77295</v>
      </c>
      <c r="B80045" t="s">
        <v>74132</v>
      </c>
    </row>
    <row r="80046" spans="1:2" x14ac:dyDescent="0.3">
      <c r="A80046" t="s">
        <v>77296</v>
      </c>
      <c r="B80046" t="s">
        <v>74132</v>
      </c>
    </row>
    <row r="80047" spans="1:2" x14ac:dyDescent="0.3">
      <c r="A80047" t="s">
        <v>77297</v>
      </c>
      <c r="B80047" t="s">
        <v>74132</v>
      </c>
    </row>
    <row r="80048" spans="1:2" x14ac:dyDescent="0.3">
      <c r="A80048" t="s">
        <v>77298</v>
      </c>
      <c r="B80048" t="s">
        <v>74132</v>
      </c>
    </row>
    <row r="80049" spans="1:2" x14ac:dyDescent="0.3">
      <c r="A80049" t="s">
        <v>77299</v>
      </c>
      <c r="B80049" t="s">
        <v>74132</v>
      </c>
    </row>
    <row r="80050" spans="1:2" x14ac:dyDescent="0.3">
      <c r="A80050" t="s">
        <v>83159</v>
      </c>
      <c r="B80050" t="s">
        <v>74132</v>
      </c>
    </row>
    <row r="80051" spans="1:2" x14ac:dyDescent="0.3">
      <c r="A80051" t="s">
        <v>82291</v>
      </c>
      <c r="B80051" t="s">
        <v>74132</v>
      </c>
    </row>
    <row r="80052" spans="1:2" x14ac:dyDescent="0.3">
      <c r="A80052" t="s">
        <v>78891</v>
      </c>
      <c r="B80052" t="s">
        <v>74132</v>
      </c>
    </row>
    <row r="80053" spans="1:2" x14ac:dyDescent="0.3">
      <c r="A80053" t="s">
        <v>79131</v>
      </c>
      <c r="B80053" t="s">
        <v>74132</v>
      </c>
    </row>
    <row r="80054" spans="1:2" x14ac:dyDescent="0.3">
      <c r="A80054" t="s">
        <v>82292</v>
      </c>
      <c r="B80054" t="s">
        <v>74132</v>
      </c>
    </row>
    <row r="80055" spans="1:2" x14ac:dyDescent="0.3">
      <c r="A80055" t="s">
        <v>83160</v>
      </c>
      <c r="B80055" t="s">
        <v>74132</v>
      </c>
    </row>
    <row r="80056" spans="1:2" x14ac:dyDescent="0.3">
      <c r="A80056" t="s">
        <v>83333</v>
      </c>
      <c r="B80056" t="s">
        <v>74132</v>
      </c>
    </row>
    <row r="80057" spans="1:2" x14ac:dyDescent="0.3">
      <c r="A80057" t="s">
        <v>83334</v>
      </c>
      <c r="B80057" t="s">
        <v>74132</v>
      </c>
    </row>
    <row r="80058" spans="1:2" x14ac:dyDescent="0.3">
      <c r="A80058" t="s">
        <v>82293</v>
      </c>
      <c r="B80058" t="s">
        <v>74132</v>
      </c>
    </row>
    <row r="80059" spans="1:2" x14ac:dyDescent="0.3">
      <c r="A80059" t="s">
        <v>82294</v>
      </c>
      <c r="B80059" t="s">
        <v>74132</v>
      </c>
    </row>
    <row r="80060" spans="1:2" x14ac:dyDescent="0.3">
      <c r="A80060" t="s">
        <v>82295</v>
      </c>
      <c r="B80060" t="s">
        <v>74132</v>
      </c>
    </row>
    <row r="80061" spans="1:2" x14ac:dyDescent="0.3">
      <c r="A80061" t="s">
        <v>82296</v>
      </c>
      <c r="B80061" t="s">
        <v>74132</v>
      </c>
    </row>
    <row r="80062" spans="1:2" x14ac:dyDescent="0.3">
      <c r="A80062" t="s">
        <v>79694</v>
      </c>
      <c r="B80062" t="s">
        <v>74132</v>
      </c>
    </row>
    <row r="80063" spans="1:2" x14ac:dyDescent="0.3">
      <c r="A80063" t="s">
        <v>82297</v>
      </c>
      <c r="B80063" t="s">
        <v>74132</v>
      </c>
    </row>
    <row r="80064" spans="1:2" x14ac:dyDescent="0.3">
      <c r="A80064" t="s">
        <v>82298</v>
      </c>
      <c r="B80064" t="s">
        <v>74132</v>
      </c>
    </row>
    <row r="80065" spans="1:2" x14ac:dyDescent="0.3">
      <c r="A80065" t="s">
        <v>82299</v>
      </c>
      <c r="B80065" t="s">
        <v>74132</v>
      </c>
    </row>
    <row r="80066" spans="1:2" x14ac:dyDescent="0.3">
      <c r="A80066" t="s">
        <v>82300</v>
      </c>
      <c r="B80066" t="s">
        <v>74132</v>
      </c>
    </row>
    <row r="80067" spans="1:2" x14ac:dyDescent="0.3">
      <c r="A80067" t="s">
        <v>82301</v>
      </c>
      <c r="B80067" t="s">
        <v>74132</v>
      </c>
    </row>
    <row r="80068" spans="1:2" x14ac:dyDescent="0.3">
      <c r="A80068" t="s">
        <v>82302</v>
      </c>
      <c r="B80068" t="s">
        <v>74132</v>
      </c>
    </row>
    <row r="80069" spans="1:2" x14ac:dyDescent="0.3">
      <c r="A80069" t="s">
        <v>79696</v>
      </c>
      <c r="B80069" t="s">
        <v>74132</v>
      </c>
    </row>
    <row r="80070" spans="1:2" x14ac:dyDescent="0.3">
      <c r="A80070" t="s">
        <v>79697</v>
      </c>
      <c r="B80070" t="s">
        <v>74132</v>
      </c>
    </row>
    <row r="80071" spans="1:2" x14ac:dyDescent="0.3">
      <c r="A80071" t="s">
        <v>79698</v>
      </c>
      <c r="B80071" t="s">
        <v>74132</v>
      </c>
    </row>
    <row r="80072" spans="1:2" x14ac:dyDescent="0.3">
      <c r="A80072" t="s">
        <v>79704</v>
      </c>
      <c r="B80072" t="s">
        <v>74132</v>
      </c>
    </row>
    <row r="80073" spans="1:2" x14ac:dyDescent="0.3">
      <c r="A80073" t="s">
        <v>79705</v>
      </c>
      <c r="B80073" t="s">
        <v>74132</v>
      </c>
    </row>
    <row r="80074" spans="1:2" x14ac:dyDescent="0.3">
      <c r="A80074" t="s">
        <v>79706</v>
      </c>
      <c r="B80074" t="s">
        <v>74132</v>
      </c>
    </row>
    <row r="80075" spans="1:2" x14ac:dyDescent="0.3">
      <c r="A80075" t="s">
        <v>79707</v>
      </c>
      <c r="B80075" t="s">
        <v>74132</v>
      </c>
    </row>
    <row r="80076" spans="1:2" x14ac:dyDescent="0.3">
      <c r="A80076" t="s">
        <v>79708</v>
      </c>
      <c r="B80076" t="s">
        <v>74132</v>
      </c>
    </row>
    <row r="80077" spans="1:2" x14ac:dyDescent="0.3">
      <c r="A80077" t="s">
        <v>79709</v>
      </c>
      <c r="B80077" t="s">
        <v>74132</v>
      </c>
    </row>
    <row r="80078" spans="1:2" x14ac:dyDescent="0.3">
      <c r="A80078" t="s">
        <v>79710</v>
      </c>
      <c r="B80078" t="s">
        <v>74132</v>
      </c>
    </row>
    <row r="80079" spans="1:2" x14ac:dyDescent="0.3">
      <c r="A80079" t="s">
        <v>79711</v>
      </c>
      <c r="B80079" t="s">
        <v>74132</v>
      </c>
    </row>
    <row r="80080" spans="1:2" x14ac:dyDescent="0.3">
      <c r="A80080" t="s">
        <v>79712</v>
      </c>
      <c r="B80080" t="s">
        <v>74132</v>
      </c>
    </row>
    <row r="80081" spans="1:2" x14ac:dyDescent="0.3">
      <c r="A80081" t="s">
        <v>79714</v>
      </c>
      <c r="B80081" t="s">
        <v>74132</v>
      </c>
    </row>
    <row r="80082" spans="1:2" x14ac:dyDescent="0.3">
      <c r="A80082" t="s">
        <v>79715</v>
      </c>
      <c r="B80082" t="s">
        <v>74132</v>
      </c>
    </row>
    <row r="80083" spans="1:2" x14ac:dyDescent="0.3">
      <c r="A80083" t="s">
        <v>79717</v>
      </c>
      <c r="B80083" t="s">
        <v>74132</v>
      </c>
    </row>
    <row r="80084" spans="1:2" x14ac:dyDescent="0.3">
      <c r="A80084" t="s">
        <v>79718</v>
      </c>
      <c r="B80084" t="s">
        <v>74132</v>
      </c>
    </row>
    <row r="80085" spans="1:2" x14ac:dyDescent="0.3">
      <c r="A80085" t="s">
        <v>79719</v>
      </c>
      <c r="B80085" t="s">
        <v>74132</v>
      </c>
    </row>
    <row r="80086" spans="1:2" x14ac:dyDescent="0.3">
      <c r="A80086" t="s">
        <v>79720</v>
      </c>
      <c r="B80086" t="s">
        <v>74132</v>
      </c>
    </row>
    <row r="80087" spans="1:2" x14ac:dyDescent="0.3">
      <c r="A80087" t="s">
        <v>79723</v>
      </c>
      <c r="B80087" t="s">
        <v>74132</v>
      </c>
    </row>
    <row r="80088" spans="1:2" x14ac:dyDescent="0.3">
      <c r="A80088" t="s">
        <v>79724</v>
      </c>
      <c r="B80088" t="s">
        <v>74132</v>
      </c>
    </row>
    <row r="80089" spans="1:2" x14ac:dyDescent="0.3">
      <c r="A80089" t="s">
        <v>79725</v>
      </c>
      <c r="B80089" t="s">
        <v>74132</v>
      </c>
    </row>
    <row r="80090" spans="1:2" x14ac:dyDescent="0.3">
      <c r="A80090" t="s">
        <v>79726</v>
      </c>
      <c r="B80090" t="s">
        <v>74132</v>
      </c>
    </row>
    <row r="80091" spans="1:2" x14ac:dyDescent="0.3">
      <c r="A80091" t="s">
        <v>79727</v>
      </c>
      <c r="B80091" t="s">
        <v>74132</v>
      </c>
    </row>
    <row r="80092" spans="1:2" x14ac:dyDescent="0.3">
      <c r="A80092" t="s">
        <v>79728</v>
      </c>
      <c r="B80092" t="s">
        <v>74132</v>
      </c>
    </row>
    <row r="80093" spans="1:2" x14ac:dyDescent="0.3">
      <c r="A80093" t="s">
        <v>79729</v>
      </c>
      <c r="B80093" t="s">
        <v>74132</v>
      </c>
    </row>
    <row r="80094" spans="1:2" x14ac:dyDescent="0.3">
      <c r="A80094" t="s">
        <v>79731</v>
      </c>
      <c r="B80094" t="s">
        <v>74132</v>
      </c>
    </row>
    <row r="80095" spans="1:2" x14ac:dyDescent="0.3">
      <c r="A80095" t="s">
        <v>79732</v>
      </c>
      <c r="B80095" t="s">
        <v>74132</v>
      </c>
    </row>
    <row r="80096" spans="1:2" x14ac:dyDescent="0.3">
      <c r="A80096" t="s">
        <v>79733</v>
      </c>
      <c r="B80096" t="s">
        <v>74132</v>
      </c>
    </row>
    <row r="80097" spans="1:2" x14ac:dyDescent="0.3">
      <c r="A80097" t="s">
        <v>79734</v>
      </c>
      <c r="B80097" t="s">
        <v>74132</v>
      </c>
    </row>
    <row r="80098" spans="1:2" x14ac:dyDescent="0.3">
      <c r="A80098" t="s">
        <v>79735</v>
      </c>
      <c r="B80098" t="s">
        <v>74132</v>
      </c>
    </row>
    <row r="80099" spans="1:2" x14ac:dyDescent="0.3">
      <c r="A80099" t="s">
        <v>79736</v>
      </c>
      <c r="B80099" t="s">
        <v>74132</v>
      </c>
    </row>
    <row r="80100" spans="1:2" x14ac:dyDescent="0.3">
      <c r="A80100" t="s">
        <v>79739</v>
      </c>
      <c r="B80100" t="s">
        <v>74132</v>
      </c>
    </row>
    <row r="80101" spans="1:2" x14ac:dyDescent="0.3">
      <c r="A80101" t="s">
        <v>79740</v>
      </c>
      <c r="B80101" t="s">
        <v>74132</v>
      </c>
    </row>
    <row r="80102" spans="1:2" x14ac:dyDescent="0.3">
      <c r="A80102" t="s">
        <v>79741</v>
      </c>
      <c r="B80102" t="s">
        <v>74132</v>
      </c>
    </row>
    <row r="80103" spans="1:2" x14ac:dyDescent="0.3">
      <c r="A80103" t="s">
        <v>79742</v>
      </c>
      <c r="B80103" t="s">
        <v>74132</v>
      </c>
    </row>
    <row r="80104" spans="1:2" x14ac:dyDescent="0.3">
      <c r="A80104" t="s">
        <v>79743</v>
      </c>
      <c r="B80104" t="s">
        <v>74132</v>
      </c>
    </row>
    <row r="80105" spans="1:2" x14ac:dyDescent="0.3">
      <c r="A80105" t="s">
        <v>79744</v>
      </c>
      <c r="B80105" t="s">
        <v>74132</v>
      </c>
    </row>
    <row r="80106" spans="1:2" x14ac:dyDescent="0.3">
      <c r="A80106" t="s">
        <v>79745</v>
      </c>
      <c r="B80106" t="s">
        <v>74132</v>
      </c>
    </row>
    <row r="80107" spans="1:2" x14ac:dyDescent="0.3">
      <c r="A80107" t="s">
        <v>79746</v>
      </c>
      <c r="B80107" t="s">
        <v>74132</v>
      </c>
    </row>
    <row r="80108" spans="1:2" x14ac:dyDescent="0.3">
      <c r="A80108" t="s">
        <v>79747</v>
      </c>
      <c r="B80108" t="s">
        <v>74132</v>
      </c>
    </row>
    <row r="80109" spans="1:2" x14ac:dyDescent="0.3">
      <c r="A80109" t="s">
        <v>79748</v>
      </c>
      <c r="B80109" t="s">
        <v>74132</v>
      </c>
    </row>
    <row r="80110" spans="1:2" x14ac:dyDescent="0.3">
      <c r="A80110" t="s">
        <v>79749</v>
      </c>
      <c r="B80110" t="s">
        <v>74132</v>
      </c>
    </row>
    <row r="80111" spans="1:2" x14ac:dyDescent="0.3">
      <c r="A80111" t="s">
        <v>79750</v>
      </c>
      <c r="B80111" t="s">
        <v>74132</v>
      </c>
    </row>
    <row r="80112" spans="1:2" x14ac:dyDescent="0.3">
      <c r="A80112" t="s">
        <v>79751</v>
      </c>
      <c r="B80112" t="s">
        <v>74132</v>
      </c>
    </row>
    <row r="80113" spans="1:2" x14ac:dyDescent="0.3">
      <c r="A80113" t="s">
        <v>79752</v>
      </c>
      <c r="B80113" t="s">
        <v>74132</v>
      </c>
    </row>
    <row r="80114" spans="1:2" x14ac:dyDescent="0.3">
      <c r="A80114" t="s">
        <v>79753</v>
      </c>
      <c r="B80114" t="s">
        <v>74132</v>
      </c>
    </row>
    <row r="80115" spans="1:2" x14ac:dyDescent="0.3">
      <c r="A80115" t="s">
        <v>79754</v>
      </c>
      <c r="B80115" t="s">
        <v>74132</v>
      </c>
    </row>
    <row r="80116" spans="1:2" x14ac:dyDescent="0.3">
      <c r="A80116" t="s">
        <v>79756</v>
      </c>
      <c r="B80116" t="s">
        <v>74132</v>
      </c>
    </row>
    <row r="80117" spans="1:2" x14ac:dyDescent="0.3">
      <c r="A80117" t="s">
        <v>79757</v>
      </c>
      <c r="B80117" t="s">
        <v>74132</v>
      </c>
    </row>
    <row r="80118" spans="1:2" x14ac:dyDescent="0.3">
      <c r="A80118" t="s">
        <v>79758</v>
      </c>
      <c r="B80118" t="s">
        <v>74132</v>
      </c>
    </row>
    <row r="80119" spans="1:2" x14ac:dyDescent="0.3">
      <c r="A80119" t="s">
        <v>79759</v>
      </c>
      <c r="B80119" t="s">
        <v>74132</v>
      </c>
    </row>
    <row r="80120" spans="1:2" x14ac:dyDescent="0.3">
      <c r="A80120" t="s">
        <v>79760</v>
      </c>
      <c r="B80120" t="s">
        <v>74132</v>
      </c>
    </row>
    <row r="80121" spans="1:2" x14ac:dyDescent="0.3">
      <c r="A80121" t="s">
        <v>79761</v>
      </c>
      <c r="B80121" t="s">
        <v>74132</v>
      </c>
    </row>
    <row r="80122" spans="1:2" x14ac:dyDescent="0.3">
      <c r="A80122" t="s">
        <v>79762</v>
      </c>
      <c r="B80122" t="s">
        <v>74132</v>
      </c>
    </row>
    <row r="80123" spans="1:2" x14ac:dyDescent="0.3">
      <c r="A80123" t="s">
        <v>79763</v>
      </c>
      <c r="B80123" t="s">
        <v>74132</v>
      </c>
    </row>
    <row r="80124" spans="1:2" x14ac:dyDescent="0.3">
      <c r="A80124" t="s">
        <v>79764</v>
      </c>
      <c r="B80124" t="s">
        <v>74132</v>
      </c>
    </row>
    <row r="80125" spans="1:2" x14ac:dyDescent="0.3">
      <c r="A80125" t="s">
        <v>79765</v>
      </c>
      <c r="B80125" t="s">
        <v>74132</v>
      </c>
    </row>
    <row r="80126" spans="1:2" x14ac:dyDescent="0.3">
      <c r="A80126" t="s">
        <v>79766</v>
      </c>
      <c r="B80126" t="s">
        <v>74132</v>
      </c>
    </row>
    <row r="80127" spans="1:2" x14ac:dyDescent="0.3">
      <c r="A80127" t="s">
        <v>79767</v>
      </c>
      <c r="B80127" t="s">
        <v>74132</v>
      </c>
    </row>
    <row r="80128" spans="1:2" x14ac:dyDescent="0.3">
      <c r="A80128" t="s">
        <v>79768</v>
      </c>
      <c r="B80128" t="s">
        <v>74132</v>
      </c>
    </row>
    <row r="80129" spans="1:2" x14ac:dyDescent="0.3">
      <c r="A80129" t="s">
        <v>79769</v>
      </c>
      <c r="B80129" t="s">
        <v>74132</v>
      </c>
    </row>
    <row r="80130" spans="1:2" x14ac:dyDescent="0.3">
      <c r="A80130" t="s">
        <v>79770</v>
      </c>
      <c r="B80130" t="s">
        <v>74132</v>
      </c>
    </row>
    <row r="80131" spans="1:2" x14ac:dyDescent="0.3">
      <c r="A80131" t="s">
        <v>79771</v>
      </c>
      <c r="B80131" t="s">
        <v>74132</v>
      </c>
    </row>
    <row r="80132" spans="1:2" x14ac:dyDescent="0.3">
      <c r="A80132" t="s">
        <v>79772</v>
      </c>
      <c r="B80132" t="s">
        <v>74132</v>
      </c>
    </row>
    <row r="80133" spans="1:2" x14ac:dyDescent="0.3">
      <c r="A80133" t="s">
        <v>79773</v>
      </c>
      <c r="B80133" t="s">
        <v>74132</v>
      </c>
    </row>
    <row r="80134" spans="1:2" x14ac:dyDescent="0.3">
      <c r="A80134" t="s">
        <v>79774</v>
      </c>
      <c r="B80134" t="s">
        <v>74132</v>
      </c>
    </row>
    <row r="80135" spans="1:2" x14ac:dyDescent="0.3">
      <c r="A80135" t="s">
        <v>79775</v>
      </c>
      <c r="B80135" t="s">
        <v>74132</v>
      </c>
    </row>
    <row r="80136" spans="1:2" x14ac:dyDescent="0.3">
      <c r="A80136" t="s">
        <v>79776</v>
      </c>
      <c r="B80136" t="s">
        <v>74132</v>
      </c>
    </row>
    <row r="80137" spans="1:2" x14ac:dyDescent="0.3">
      <c r="A80137" t="s">
        <v>79777</v>
      </c>
      <c r="B80137" t="s">
        <v>74132</v>
      </c>
    </row>
    <row r="80138" spans="1:2" x14ac:dyDescent="0.3">
      <c r="A80138" t="s">
        <v>79778</v>
      </c>
      <c r="B80138" t="s">
        <v>74132</v>
      </c>
    </row>
    <row r="80139" spans="1:2" x14ac:dyDescent="0.3">
      <c r="A80139" t="s">
        <v>79779</v>
      </c>
      <c r="B80139" t="s">
        <v>74132</v>
      </c>
    </row>
    <row r="80140" spans="1:2" x14ac:dyDescent="0.3">
      <c r="A80140" t="s">
        <v>79780</v>
      </c>
      <c r="B80140" t="s">
        <v>74132</v>
      </c>
    </row>
    <row r="80141" spans="1:2" x14ac:dyDescent="0.3">
      <c r="A80141" t="s">
        <v>79781</v>
      </c>
      <c r="B80141" t="s">
        <v>74132</v>
      </c>
    </row>
    <row r="80142" spans="1:2" x14ac:dyDescent="0.3">
      <c r="A80142" t="s">
        <v>79782</v>
      </c>
      <c r="B80142" t="s">
        <v>74132</v>
      </c>
    </row>
    <row r="80143" spans="1:2" x14ac:dyDescent="0.3">
      <c r="A80143" t="s">
        <v>79783</v>
      </c>
      <c r="B80143" t="s">
        <v>74132</v>
      </c>
    </row>
    <row r="80144" spans="1:2" x14ac:dyDescent="0.3">
      <c r="A80144" t="s">
        <v>79784</v>
      </c>
      <c r="B80144" t="s">
        <v>74132</v>
      </c>
    </row>
    <row r="80145" spans="1:2" x14ac:dyDescent="0.3">
      <c r="A80145" t="s">
        <v>79785</v>
      </c>
      <c r="B80145" t="s">
        <v>74132</v>
      </c>
    </row>
    <row r="80146" spans="1:2" x14ac:dyDescent="0.3">
      <c r="A80146" t="s">
        <v>79787</v>
      </c>
      <c r="B80146" t="s">
        <v>74132</v>
      </c>
    </row>
    <row r="80147" spans="1:2" x14ac:dyDescent="0.3">
      <c r="A80147" t="s">
        <v>79788</v>
      </c>
      <c r="B80147" t="s">
        <v>74132</v>
      </c>
    </row>
    <row r="80148" spans="1:2" x14ac:dyDescent="0.3">
      <c r="A80148" t="s">
        <v>79789</v>
      </c>
      <c r="B80148" t="s">
        <v>74132</v>
      </c>
    </row>
    <row r="80149" spans="1:2" x14ac:dyDescent="0.3">
      <c r="A80149" t="s">
        <v>79790</v>
      </c>
      <c r="B80149" t="s">
        <v>74132</v>
      </c>
    </row>
    <row r="80150" spans="1:2" x14ac:dyDescent="0.3">
      <c r="A80150" t="s">
        <v>79791</v>
      </c>
      <c r="B80150" t="s">
        <v>74132</v>
      </c>
    </row>
    <row r="80151" spans="1:2" x14ac:dyDescent="0.3">
      <c r="A80151" t="s">
        <v>79792</v>
      </c>
      <c r="B80151" t="s">
        <v>74132</v>
      </c>
    </row>
    <row r="80152" spans="1:2" x14ac:dyDescent="0.3">
      <c r="A80152" t="s">
        <v>79793</v>
      </c>
      <c r="B80152" t="s">
        <v>74132</v>
      </c>
    </row>
    <row r="80153" spans="1:2" x14ac:dyDescent="0.3">
      <c r="A80153" t="s">
        <v>79795</v>
      </c>
      <c r="B80153" t="s">
        <v>74132</v>
      </c>
    </row>
    <row r="80154" spans="1:2" x14ac:dyDescent="0.3">
      <c r="A80154" t="s">
        <v>79796</v>
      </c>
      <c r="B80154" t="s">
        <v>74132</v>
      </c>
    </row>
    <row r="80155" spans="1:2" x14ac:dyDescent="0.3">
      <c r="A80155" t="s">
        <v>79797</v>
      </c>
      <c r="B80155" t="s">
        <v>74132</v>
      </c>
    </row>
    <row r="80156" spans="1:2" x14ac:dyDescent="0.3">
      <c r="A80156" t="s">
        <v>79798</v>
      </c>
      <c r="B80156" t="s">
        <v>74132</v>
      </c>
    </row>
    <row r="80157" spans="1:2" x14ac:dyDescent="0.3">
      <c r="A80157" t="s">
        <v>79799</v>
      </c>
      <c r="B80157" t="s">
        <v>74132</v>
      </c>
    </row>
    <row r="80158" spans="1:2" x14ac:dyDescent="0.3">
      <c r="A80158" t="s">
        <v>79800</v>
      </c>
      <c r="B80158" t="s">
        <v>74132</v>
      </c>
    </row>
    <row r="80159" spans="1:2" x14ac:dyDescent="0.3">
      <c r="A80159" t="s">
        <v>79801</v>
      </c>
      <c r="B80159" t="s">
        <v>74132</v>
      </c>
    </row>
    <row r="80160" spans="1:2" x14ac:dyDescent="0.3">
      <c r="A80160" t="s">
        <v>79802</v>
      </c>
      <c r="B80160" t="s">
        <v>74132</v>
      </c>
    </row>
    <row r="80161" spans="1:2" x14ac:dyDescent="0.3">
      <c r="A80161" t="s">
        <v>79803</v>
      </c>
      <c r="B80161" t="s">
        <v>74132</v>
      </c>
    </row>
    <row r="80162" spans="1:2" x14ac:dyDescent="0.3">
      <c r="A80162" t="s">
        <v>79804</v>
      </c>
      <c r="B80162" t="s">
        <v>74132</v>
      </c>
    </row>
    <row r="80163" spans="1:2" x14ac:dyDescent="0.3">
      <c r="A80163" t="s">
        <v>79805</v>
      </c>
      <c r="B80163" t="s">
        <v>74132</v>
      </c>
    </row>
    <row r="80164" spans="1:2" x14ac:dyDescent="0.3">
      <c r="A80164" t="s">
        <v>79806</v>
      </c>
      <c r="B80164" t="s">
        <v>74132</v>
      </c>
    </row>
    <row r="80165" spans="1:2" x14ac:dyDescent="0.3">
      <c r="A80165" t="s">
        <v>79809</v>
      </c>
      <c r="B80165" t="s">
        <v>74132</v>
      </c>
    </row>
    <row r="80166" spans="1:2" x14ac:dyDescent="0.3">
      <c r="A80166" t="s">
        <v>79810</v>
      </c>
      <c r="B80166" t="s">
        <v>74132</v>
      </c>
    </row>
    <row r="80167" spans="1:2" x14ac:dyDescent="0.3">
      <c r="A80167" t="s">
        <v>79811</v>
      </c>
      <c r="B80167" t="s">
        <v>74132</v>
      </c>
    </row>
    <row r="80168" spans="1:2" x14ac:dyDescent="0.3">
      <c r="A80168" t="s">
        <v>79812</v>
      </c>
      <c r="B80168" t="s">
        <v>74132</v>
      </c>
    </row>
    <row r="80169" spans="1:2" x14ac:dyDescent="0.3">
      <c r="A80169" t="s">
        <v>79813</v>
      </c>
      <c r="B80169" t="s">
        <v>74132</v>
      </c>
    </row>
    <row r="80170" spans="1:2" x14ac:dyDescent="0.3">
      <c r="A80170" t="s">
        <v>79814</v>
      </c>
      <c r="B80170" t="s">
        <v>74132</v>
      </c>
    </row>
    <row r="80171" spans="1:2" x14ac:dyDescent="0.3">
      <c r="A80171" t="s">
        <v>79815</v>
      </c>
      <c r="B80171" t="s">
        <v>74132</v>
      </c>
    </row>
    <row r="80172" spans="1:2" x14ac:dyDescent="0.3">
      <c r="A80172" t="s">
        <v>79816</v>
      </c>
      <c r="B80172" t="s">
        <v>74132</v>
      </c>
    </row>
    <row r="80173" spans="1:2" x14ac:dyDescent="0.3">
      <c r="A80173" t="s">
        <v>79817</v>
      </c>
      <c r="B80173" t="s">
        <v>74132</v>
      </c>
    </row>
    <row r="80174" spans="1:2" x14ac:dyDescent="0.3">
      <c r="A80174" t="s">
        <v>79818</v>
      </c>
      <c r="B80174" t="s">
        <v>74132</v>
      </c>
    </row>
    <row r="80175" spans="1:2" x14ac:dyDescent="0.3">
      <c r="A80175" t="s">
        <v>79819</v>
      </c>
      <c r="B80175" t="s">
        <v>74132</v>
      </c>
    </row>
    <row r="80176" spans="1:2" x14ac:dyDescent="0.3">
      <c r="A80176" t="s">
        <v>79820</v>
      </c>
      <c r="B80176" t="s">
        <v>74132</v>
      </c>
    </row>
    <row r="80177" spans="1:2" x14ac:dyDescent="0.3">
      <c r="A80177" t="s">
        <v>79821</v>
      </c>
      <c r="B80177" t="s">
        <v>74132</v>
      </c>
    </row>
    <row r="80178" spans="1:2" x14ac:dyDescent="0.3">
      <c r="A80178" t="s">
        <v>79822</v>
      </c>
      <c r="B80178" t="s">
        <v>74132</v>
      </c>
    </row>
    <row r="80179" spans="1:2" x14ac:dyDescent="0.3">
      <c r="A80179" t="s">
        <v>79824</v>
      </c>
      <c r="B80179" t="s">
        <v>74132</v>
      </c>
    </row>
    <row r="80180" spans="1:2" x14ac:dyDescent="0.3">
      <c r="A80180" t="s">
        <v>79825</v>
      </c>
      <c r="B80180" t="s">
        <v>74132</v>
      </c>
    </row>
    <row r="80181" spans="1:2" x14ac:dyDescent="0.3">
      <c r="A80181" t="s">
        <v>79826</v>
      </c>
      <c r="B80181" t="s">
        <v>74132</v>
      </c>
    </row>
    <row r="80182" spans="1:2" x14ac:dyDescent="0.3">
      <c r="A80182" t="s">
        <v>79827</v>
      </c>
      <c r="B80182" t="s">
        <v>74132</v>
      </c>
    </row>
    <row r="80183" spans="1:2" x14ac:dyDescent="0.3">
      <c r="A80183" t="s">
        <v>79828</v>
      </c>
      <c r="B80183" t="s">
        <v>74132</v>
      </c>
    </row>
    <row r="80184" spans="1:2" x14ac:dyDescent="0.3">
      <c r="A80184" t="s">
        <v>79829</v>
      </c>
      <c r="B80184" t="s">
        <v>74132</v>
      </c>
    </row>
    <row r="80185" spans="1:2" x14ac:dyDescent="0.3">
      <c r="A80185" t="s">
        <v>79830</v>
      </c>
      <c r="B80185" t="s">
        <v>74132</v>
      </c>
    </row>
    <row r="80186" spans="1:2" x14ac:dyDescent="0.3">
      <c r="A80186" t="s">
        <v>79831</v>
      </c>
      <c r="B80186" t="s">
        <v>74132</v>
      </c>
    </row>
    <row r="80187" spans="1:2" x14ac:dyDescent="0.3">
      <c r="A80187" t="s">
        <v>79833</v>
      </c>
      <c r="B80187" t="s">
        <v>74132</v>
      </c>
    </row>
    <row r="80188" spans="1:2" x14ac:dyDescent="0.3">
      <c r="A80188" t="s">
        <v>79834</v>
      </c>
      <c r="B80188" t="s">
        <v>74132</v>
      </c>
    </row>
    <row r="80189" spans="1:2" x14ac:dyDescent="0.3">
      <c r="A80189" t="s">
        <v>79835</v>
      </c>
      <c r="B80189" t="s">
        <v>74132</v>
      </c>
    </row>
    <row r="80190" spans="1:2" x14ac:dyDescent="0.3">
      <c r="A80190" t="s">
        <v>79836</v>
      </c>
      <c r="B80190" t="s">
        <v>74132</v>
      </c>
    </row>
    <row r="80191" spans="1:2" x14ac:dyDescent="0.3">
      <c r="A80191" t="s">
        <v>79837</v>
      </c>
      <c r="B80191" t="s">
        <v>74132</v>
      </c>
    </row>
    <row r="80192" spans="1:2" x14ac:dyDescent="0.3">
      <c r="A80192" t="s">
        <v>79838</v>
      </c>
      <c r="B80192" t="s">
        <v>74132</v>
      </c>
    </row>
    <row r="80193" spans="1:2" x14ac:dyDescent="0.3">
      <c r="A80193" t="s">
        <v>79839</v>
      </c>
      <c r="B80193" t="s">
        <v>74132</v>
      </c>
    </row>
    <row r="80194" spans="1:2" x14ac:dyDescent="0.3">
      <c r="A80194" t="s">
        <v>82303</v>
      </c>
      <c r="B80194" t="s">
        <v>74132</v>
      </c>
    </row>
    <row r="80195" spans="1:2" x14ac:dyDescent="0.3">
      <c r="A80195" t="s">
        <v>82304</v>
      </c>
      <c r="B80195" t="s">
        <v>74132</v>
      </c>
    </row>
    <row r="80196" spans="1:2" x14ac:dyDescent="0.3">
      <c r="A80196" t="s">
        <v>82306</v>
      </c>
      <c r="B80196" t="s">
        <v>74132</v>
      </c>
    </row>
    <row r="80197" spans="1:2" x14ac:dyDescent="0.3">
      <c r="A80197" t="s">
        <v>79841</v>
      </c>
      <c r="B80197" t="s">
        <v>74132</v>
      </c>
    </row>
    <row r="80198" spans="1:2" x14ac:dyDescent="0.3">
      <c r="A80198" t="s">
        <v>79843</v>
      </c>
      <c r="B80198" t="s">
        <v>74132</v>
      </c>
    </row>
    <row r="80199" spans="1:2" x14ac:dyDescent="0.3">
      <c r="A80199" t="s">
        <v>79844</v>
      </c>
      <c r="B80199" t="s">
        <v>74132</v>
      </c>
    </row>
    <row r="80200" spans="1:2" x14ac:dyDescent="0.3">
      <c r="A80200" t="s">
        <v>79845</v>
      </c>
      <c r="B80200" t="s">
        <v>74132</v>
      </c>
    </row>
    <row r="80201" spans="1:2" x14ac:dyDescent="0.3">
      <c r="A80201" t="s">
        <v>79846</v>
      </c>
      <c r="B80201" t="s">
        <v>74132</v>
      </c>
    </row>
    <row r="80202" spans="1:2" x14ac:dyDescent="0.3">
      <c r="A80202" t="s">
        <v>79847</v>
      </c>
      <c r="B80202" t="s">
        <v>74132</v>
      </c>
    </row>
    <row r="80203" spans="1:2" x14ac:dyDescent="0.3">
      <c r="A80203" t="s">
        <v>79849</v>
      </c>
      <c r="B80203" t="s">
        <v>74132</v>
      </c>
    </row>
    <row r="80204" spans="1:2" x14ac:dyDescent="0.3">
      <c r="A80204" t="s">
        <v>79850</v>
      </c>
      <c r="B80204" t="s">
        <v>74132</v>
      </c>
    </row>
    <row r="80205" spans="1:2" x14ac:dyDescent="0.3">
      <c r="A80205" t="s">
        <v>79851</v>
      </c>
      <c r="B80205" t="s">
        <v>74132</v>
      </c>
    </row>
    <row r="80206" spans="1:2" x14ac:dyDescent="0.3">
      <c r="A80206" t="s">
        <v>79853</v>
      </c>
      <c r="B80206" t="s">
        <v>74132</v>
      </c>
    </row>
    <row r="80207" spans="1:2" x14ac:dyDescent="0.3">
      <c r="A80207" t="s">
        <v>79854</v>
      </c>
      <c r="B80207" t="s">
        <v>74132</v>
      </c>
    </row>
    <row r="80208" spans="1:2" x14ac:dyDescent="0.3">
      <c r="A80208" t="s">
        <v>79855</v>
      </c>
      <c r="B80208" t="s">
        <v>74132</v>
      </c>
    </row>
    <row r="80209" spans="1:2" x14ac:dyDescent="0.3">
      <c r="A80209" t="s">
        <v>79856</v>
      </c>
      <c r="B80209" t="s">
        <v>74132</v>
      </c>
    </row>
    <row r="80210" spans="1:2" x14ac:dyDescent="0.3">
      <c r="A80210" t="s">
        <v>79857</v>
      </c>
      <c r="B80210" t="s">
        <v>74132</v>
      </c>
    </row>
    <row r="80211" spans="1:2" x14ac:dyDescent="0.3">
      <c r="A80211" t="s">
        <v>79858</v>
      </c>
      <c r="B80211" t="s">
        <v>74132</v>
      </c>
    </row>
    <row r="80212" spans="1:2" x14ac:dyDescent="0.3">
      <c r="A80212" t="s">
        <v>79859</v>
      </c>
      <c r="B80212" t="s">
        <v>74132</v>
      </c>
    </row>
    <row r="80213" spans="1:2" x14ac:dyDescent="0.3">
      <c r="A80213" t="s">
        <v>79860</v>
      </c>
      <c r="B80213" t="s">
        <v>74132</v>
      </c>
    </row>
    <row r="80214" spans="1:2" x14ac:dyDescent="0.3">
      <c r="A80214" t="s">
        <v>79861</v>
      </c>
      <c r="B80214" t="s">
        <v>74132</v>
      </c>
    </row>
    <row r="80215" spans="1:2" x14ac:dyDescent="0.3">
      <c r="A80215" t="s">
        <v>79862</v>
      </c>
      <c r="B80215" t="s">
        <v>74132</v>
      </c>
    </row>
    <row r="80216" spans="1:2" x14ac:dyDescent="0.3">
      <c r="A80216" t="s">
        <v>79863</v>
      </c>
      <c r="B80216" t="s">
        <v>74132</v>
      </c>
    </row>
    <row r="80217" spans="1:2" x14ac:dyDescent="0.3">
      <c r="A80217" t="s">
        <v>79864</v>
      </c>
      <c r="B80217" t="s">
        <v>74132</v>
      </c>
    </row>
    <row r="80218" spans="1:2" x14ac:dyDescent="0.3">
      <c r="A80218" t="s">
        <v>79866</v>
      </c>
      <c r="B80218" t="s">
        <v>74132</v>
      </c>
    </row>
    <row r="80219" spans="1:2" x14ac:dyDescent="0.3">
      <c r="A80219" t="s">
        <v>79867</v>
      </c>
      <c r="B80219" t="s">
        <v>74132</v>
      </c>
    </row>
    <row r="80220" spans="1:2" x14ac:dyDescent="0.3">
      <c r="A80220" t="s">
        <v>79868</v>
      </c>
      <c r="B80220" t="s">
        <v>74132</v>
      </c>
    </row>
    <row r="80221" spans="1:2" x14ac:dyDescent="0.3">
      <c r="A80221" t="s">
        <v>79869</v>
      </c>
      <c r="B80221" t="s">
        <v>74132</v>
      </c>
    </row>
    <row r="80222" spans="1:2" x14ac:dyDescent="0.3">
      <c r="A80222" t="s">
        <v>79870</v>
      </c>
      <c r="B80222" t="s">
        <v>74132</v>
      </c>
    </row>
    <row r="80223" spans="1:2" x14ac:dyDescent="0.3">
      <c r="A80223" t="s">
        <v>79873</v>
      </c>
      <c r="B80223" t="s">
        <v>74132</v>
      </c>
    </row>
    <row r="80224" spans="1:2" x14ac:dyDescent="0.3">
      <c r="A80224" t="s">
        <v>79874</v>
      </c>
      <c r="B80224" t="s">
        <v>74132</v>
      </c>
    </row>
    <row r="80225" spans="1:2" x14ac:dyDescent="0.3">
      <c r="A80225" t="s">
        <v>79875</v>
      </c>
      <c r="B80225" t="s">
        <v>74132</v>
      </c>
    </row>
    <row r="80226" spans="1:2" x14ac:dyDescent="0.3">
      <c r="A80226" t="s">
        <v>79876</v>
      </c>
      <c r="B80226" t="s">
        <v>74132</v>
      </c>
    </row>
    <row r="80227" spans="1:2" x14ac:dyDescent="0.3">
      <c r="A80227" t="s">
        <v>79877</v>
      </c>
      <c r="B80227" t="s">
        <v>74132</v>
      </c>
    </row>
    <row r="80228" spans="1:2" x14ac:dyDescent="0.3">
      <c r="A80228" t="s">
        <v>79878</v>
      </c>
      <c r="B80228" t="s">
        <v>74132</v>
      </c>
    </row>
    <row r="80229" spans="1:2" x14ac:dyDescent="0.3">
      <c r="A80229" t="s">
        <v>79885</v>
      </c>
      <c r="B80229" t="s">
        <v>74132</v>
      </c>
    </row>
    <row r="80230" spans="1:2" x14ac:dyDescent="0.3">
      <c r="A80230" t="s">
        <v>79886</v>
      </c>
      <c r="B80230" t="s">
        <v>74132</v>
      </c>
    </row>
    <row r="80231" spans="1:2" x14ac:dyDescent="0.3">
      <c r="A80231" t="s">
        <v>79887</v>
      </c>
      <c r="B80231" t="s">
        <v>74132</v>
      </c>
    </row>
    <row r="80232" spans="1:2" x14ac:dyDescent="0.3">
      <c r="A80232" t="s">
        <v>79888</v>
      </c>
      <c r="B80232" t="s">
        <v>74132</v>
      </c>
    </row>
    <row r="80233" spans="1:2" x14ac:dyDescent="0.3">
      <c r="A80233" t="s">
        <v>79890</v>
      </c>
      <c r="B80233" t="s">
        <v>74132</v>
      </c>
    </row>
    <row r="80234" spans="1:2" x14ac:dyDescent="0.3">
      <c r="A80234" t="s">
        <v>79891</v>
      </c>
      <c r="B80234" t="s">
        <v>74132</v>
      </c>
    </row>
    <row r="80235" spans="1:2" x14ac:dyDescent="0.3">
      <c r="A80235" t="s">
        <v>79892</v>
      </c>
      <c r="B80235" t="s">
        <v>74132</v>
      </c>
    </row>
    <row r="80236" spans="1:2" x14ac:dyDescent="0.3">
      <c r="A80236" t="s">
        <v>79893</v>
      </c>
      <c r="B80236" t="s">
        <v>74132</v>
      </c>
    </row>
    <row r="80237" spans="1:2" x14ac:dyDescent="0.3">
      <c r="A80237" t="s">
        <v>79895</v>
      </c>
      <c r="B80237" t="s">
        <v>74132</v>
      </c>
    </row>
    <row r="80238" spans="1:2" x14ac:dyDescent="0.3">
      <c r="A80238" t="s">
        <v>79897</v>
      </c>
      <c r="B80238" t="s">
        <v>74132</v>
      </c>
    </row>
    <row r="80239" spans="1:2" x14ac:dyDescent="0.3">
      <c r="A80239" t="s">
        <v>79899</v>
      </c>
      <c r="B80239" t="s">
        <v>74132</v>
      </c>
    </row>
    <row r="80240" spans="1:2" x14ac:dyDescent="0.3">
      <c r="A80240" t="s">
        <v>82307</v>
      </c>
      <c r="B80240" t="s">
        <v>74132</v>
      </c>
    </row>
    <row r="80241" spans="1:2" x14ac:dyDescent="0.3">
      <c r="A80241" t="s">
        <v>79900</v>
      </c>
      <c r="B80241" t="s">
        <v>74132</v>
      </c>
    </row>
    <row r="80242" spans="1:2" x14ac:dyDescent="0.3">
      <c r="A80242" t="s">
        <v>79901</v>
      </c>
      <c r="B80242" t="s">
        <v>74132</v>
      </c>
    </row>
    <row r="80243" spans="1:2" x14ac:dyDescent="0.3">
      <c r="A80243" t="s">
        <v>79902</v>
      </c>
      <c r="B80243" t="s">
        <v>74132</v>
      </c>
    </row>
    <row r="80244" spans="1:2" x14ac:dyDescent="0.3">
      <c r="A80244" t="s">
        <v>79903</v>
      </c>
      <c r="B80244" t="s">
        <v>74132</v>
      </c>
    </row>
    <row r="80245" spans="1:2" x14ac:dyDescent="0.3">
      <c r="A80245" t="s">
        <v>79904</v>
      </c>
      <c r="B80245" t="s">
        <v>74132</v>
      </c>
    </row>
    <row r="80246" spans="1:2" x14ac:dyDescent="0.3">
      <c r="A80246" t="s">
        <v>79905</v>
      </c>
      <c r="B80246" t="s">
        <v>74132</v>
      </c>
    </row>
    <row r="80247" spans="1:2" x14ac:dyDescent="0.3">
      <c r="A80247" t="s">
        <v>79906</v>
      </c>
      <c r="B80247" t="s">
        <v>74132</v>
      </c>
    </row>
    <row r="80248" spans="1:2" x14ac:dyDescent="0.3">
      <c r="A80248" t="s">
        <v>79908</v>
      </c>
      <c r="B80248" t="s">
        <v>74132</v>
      </c>
    </row>
    <row r="80249" spans="1:2" x14ac:dyDescent="0.3">
      <c r="A80249" t="s">
        <v>79910</v>
      </c>
      <c r="B80249" t="s">
        <v>74132</v>
      </c>
    </row>
    <row r="80250" spans="1:2" x14ac:dyDescent="0.3">
      <c r="A80250" t="s">
        <v>79912</v>
      </c>
      <c r="B80250" t="s">
        <v>74132</v>
      </c>
    </row>
    <row r="80251" spans="1:2" x14ac:dyDescent="0.3">
      <c r="A80251" t="s">
        <v>79913</v>
      </c>
      <c r="B80251" t="s">
        <v>74132</v>
      </c>
    </row>
    <row r="80252" spans="1:2" x14ac:dyDescent="0.3">
      <c r="A80252" t="s">
        <v>79915</v>
      </c>
      <c r="B80252" t="s">
        <v>74132</v>
      </c>
    </row>
    <row r="80253" spans="1:2" x14ac:dyDescent="0.3">
      <c r="A80253" t="s">
        <v>79916</v>
      </c>
      <c r="B80253" t="s">
        <v>74132</v>
      </c>
    </row>
    <row r="80254" spans="1:2" x14ac:dyDescent="0.3">
      <c r="A80254" t="s">
        <v>79917</v>
      </c>
      <c r="B80254" t="s">
        <v>74132</v>
      </c>
    </row>
    <row r="80255" spans="1:2" x14ac:dyDescent="0.3">
      <c r="A80255" t="s">
        <v>79918</v>
      </c>
      <c r="B80255" t="s">
        <v>74132</v>
      </c>
    </row>
    <row r="80256" spans="1:2" x14ac:dyDescent="0.3">
      <c r="A80256" t="s">
        <v>79919</v>
      </c>
      <c r="B80256" t="s">
        <v>74132</v>
      </c>
    </row>
    <row r="80257" spans="1:2" x14ac:dyDescent="0.3">
      <c r="A80257" t="s">
        <v>79920</v>
      </c>
      <c r="B80257" t="s">
        <v>74132</v>
      </c>
    </row>
    <row r="80258" spans="1:2" x14ac:dyDescent="0.3">
      <c r="A80258" t="s">
        <v>79922</v>
      </c>
      <c r="B80258" t="s">
        <v>74132</v>
      </c>
    </row>
    <row r="80259" spans="1:2" x14ac:dyDescent="0.3">
      <c r="A80259" t="s">
        <v>79923</v>
      </c>
      <c r="B80259" t="s">
        <v>74132</v>
      </c>
    </row>
    <row r="80260" spans="1:2" x14ac:dyDescent="0.3">
      <c r="A80260" t="s">
        <v>79924</v>
      </c>
      <c r="B80260" t="s">
        <v>74132</v>
      </c>
    </row>
    <row r="80261" spans="1:2" x14ac:dyDescent="0.3">
      <c r="A80261" t="s">
        <v>79925</v>
      </c>
      <c r="B80261" t="s">
        <v>74132</v>
      </c>
    </row>
    <row r="80262" spans="1:2" x14ac:dyDescent="0.3">
      <c r="A80262" t="s">
        <v>79927</v>
      </c>
      <c r="B80262" t="s">
        <v>74132</v>
      </c>
    </row>
    <row r="80263" spans="1:2" x14ac:dyDescent="0.3">
      <c r="A80263" t="s">
        <v>79928</v>
      </c>
      <c r="B80263" t="s">
        <v>74132</v>
      </c>
    </row>
    <row r="80264" spans="1:2" x14ac:dyDescent="0.3">
      <c r="A80264" t="s">
        <v>79929</v>
      </c>
      <c r="B80264" t="s">
        <v>74132</v>
      </c>
    </row>
    <row r="80265" spans="1:2" x14ac:dyDescent="0.3">
      <c r="A80265" t="s">
        <v>79930</v>
      </c>
      <c r="B80265" t="s">
        <v>74132</v>
      </c>
    </row>
    <row r="80266" spans="1:2" x14ac:dyDescent="0.3">
      <c r="A80266" t="s">
        <v>79931</v>
      </c>
      <c r="B80266" t="s">
        <v>74132</v>
      </c>
    </row>
    <row r="80267" spans="1:2" x14ac:dyDescent="0.3">
      <c r="A80267" t="s">
        <v>79932</v>
      </c>
      <c r="B80267" t="s">
        <v>74132</v>
      </c>
    </row>
    <row r="80268" spans="1:2" x14ac:dyDescent="0.3">
      <c r="A80268" t="s">
        <v>79933</v>
      </c>
      <c r="B80268" t="s">
        <v>74132</v>
      </c>
    </row>
    <row r="80269" spans="1:2" x14ac:dyDescent="0.3">
      <c r="A80269" t="s">
        <v>79943</v>
      </c>
      <c r="B80269" t="s">
        <v>74132</v>
      </c>
    </row>
    <row r="80270" spans="1:2" x14ac:dyDescent="0.3">
      <c r="A80270" t="s">
        <v>79946</v>
      </c>
      <c r="B80270" t="s">
        <v>74132</v>
      </c>
    </row>
    <row r="80271" spans="1:2" x14ac:dyDescent="0.3">
      <c r="A80271" t="s">
        <v>79947</v>
      </c>
      <c r="B80271" t="s">
        <v>74132</v>
      </c>
    </row>
    <row r="80272" spans="1:2" x14ac:dyDescent="0.3">
      <c r="A80272" t="s">
        <v>79948</v>
      </c>
      <c r="B80272" t="s">
        <v>74132</v>
      </c>
    </row>
    <row r="80273" spans="1:2" x14ac:dyDescent="0.3">
      <c r="A80273" t="s">
        <v>79949</v>
      </c>
      <c r="B80273" t="s">
        <v>74132</v>
      </c>
    </row>
    <row r="80274" spans="1:2" x14ac:dyDescent="0.3">
      <c r="A80274" t="s">
        <v>79950</v>
      </c>
      <c r="B80274" t="s">
        <v>74132</v>
      </c>
    </row>
    <row r="80275" spans="1:2" x14ac:dyDescent="0.3">
      <c r="A80275" t="s">
        <v>79951</v>
      </c>
      <c r="B80275" t="s">
        <v>74132</v>
      </c>
    </row>
    <row r="80276" spans="1:2" x14ac:dyDescent="0.3">
      <c r="A80276" t="s">
        <v>79952</v>
      </c>
      <c r="B80276" t="s">
        <v>74132</v>
      </c>
    </row>
    <row r="80277" spans="1:2" x14ac:dyDescent="0.3">
      <c r="A80277" t="s">
        <v>79953</v>
      </c>
      <c r="B80277" t="s">
        <v>74132</v>
      </c>
    </row>
    <row r="80278" spans="1:2" x14ac:dyDescent="0.3">
      <c r="A80278" t="s">
        <v>79954</v>
      </c>
      <c r="B80278" t="s">
        <v>74132</v>
      </c>
    </row>
    <row r="80279" spans="1:2" x14ac:dyDescent="0.3">
      <c r="A80279" t="s">
        <v>79955</v>
      </c>
      <c r="B80279" t="s">
        <v>74132</v>
      </c>
    </row>
    <row r="80280" spans="1:2" x14ac:dyDescent="0.3">
      <c r="A80280" t="s">
        <v>79956</v>
      </c>
      <c r="B80280" t="s">
        <v>74132</v>
      </c>
    </row>
    <row r="80281" spans="1:2" x14ac:dyDescent="0.3">
      <c r="A80281" t="s">
        <v>79959</v>
      </c>
      <c r="B80281" t="s">
        <v>74132</v>
      </c>
    </row>
    <row r="80282" spans="1:2" x14ac:dyDescent="0.3">
      <c r="A80282" t="s">
        <v>79960</v>
      </c>
      <c r="B80282" t="s">
        <v>74132</v>
      </c>
    </row>
    <row r="80283" spans="1:2" x14ac:dyDescent="0.3">
      <c r="A80283" t="s">
        <v>79961</v>
      </c>
      <c r="B80283" t="s">
        <v>74132</v>
      </c>
    </row>
    <row r="80284" spans="1:2" x14ac:dyDescent="0.3">
      <c r="A80284" t="s">
        <v>79962</v>
      </c>
      <c r="B80284" t="s">
        <v>74132</v>
      </c>
    </row>
    <row r="80285" spans="1:2" x14ac:dyDescent="0.3">
      <c r="A80285" t="s">
        <v>79963</v>
      </c>
      <c r="B80285" t="s">
        <v>74132</v>
      </c>
    </row>
    <row r="80286" spans="1:2" x14ac:dyDescent="0.3">
      <c r="A80286" t="s">
        <v>79964</v>
      </c>
      <c r="B80286" t="s">
        <v>74132</v>
      </c>
    </row>
    <row r="80287" spans="1:2" x14ac:dyDescent="0.3">
      <c r="A80287" t="s">
        <v>79965</v>
      </c>
      <c r="B80287" t="s">
        <v>74132</v>
      </c>
    </row>
    <row r="80288" spans="1:2" x14ac:dyDescent="0.3">
      <c r="A80288" t="s">
        <v>79966</v>
      </c>
      <c r="B80288" t="s">
        <v>74132</v>
      </c>
    </row>
    <row r="80289" spans="1:2" x14ac:dyDescent="0.3">
      <c r="A80289" t="s">
        <v>79967</v>
      </c>
      <c r="B80289" t="s">
        <v>74132</v>
      </c>
    </row>
    <row r="80290" spans="1:2" x14ac:dyDescent="0.3">
      <c r="A80290" t="s">
        <v>79968</v>
      </c>
      <c r="B80290" t="s">
        <v>74132</v>
      </c>
    </row>
    <row r="80291" spans="1:2" x14ac:dyDescent="0.3">
      <c r="A80291" t="s">
        <v>79969</v>
      </c>
      <c r="B80291" t="s">
        <v>74132</v>
      </c>
    </row>
    <row r="80292" spans="1:2" x14ac:dyDescent="0.3">
      <c r="A80292" t="s">
        <v>79971</v>
      </c>
      <c r="B80292" t="s">
        <v>74132</v>
      </c>
    </row>
    <row r="80293" spans="1:2" x14ac:dyDescent="0.3">
      <c r="A80293" t="s">
        <v>79972</v>
      </c>
      <c r="B80293" t="s">
        <v>74132</v>
      </c>
    </row>
    <row r="80294" spans="1:2" x14ac:dyDescent="0.3">
      <c r="A80294" t="s">
        <v>79974</v>
      </c>
      <c r="B80294" t="s">
        <v>74132</v>
      </c>
    </row>
    <row r="80295" spans="1:2" x14ac:dyDescent="0.3">
      <c r="A80295" t="s">
        <v>79975</v>
      </c>
      <c r="B80295" t="s">
        <v>74132</v>
      </c>
    </row>
    <row r="80296" spans="1:2" x14ac:dyDescent="0.3">
      <c r="A80296" t="s">
        <v>79977</v>
      </c>
      <c r="B80296" t="s">
        <v>74132</v>
      </c>
    </row>
    <row r="80297" spans="1:2" x14ac:dyDescent="0.3">
      <c r="A80297" t="s">
        <v>79978</v>
      </c>
      <c r="B80297" t="s">
        <v>74132</v>
      </c>
    </row>
    <row r="80298" spans="1:2" x14ac:dyDescent="0.3">
      <c r="A80298" t="s">
        <v>79980</v>
      </c>
      <c r="B80298" t="s">
        <v>74132</v>
      </c>
    </row>
    <row r="80299" spans="1:2" x14ac:dyDescent="0.3">
      <c r="A80299" t="s">
        <v>79981</v>
      </c>
      <c r="B80299" t="s">
        <v>74132</v>
      </c>
    </row>
    <row r="80300" spans="1:2" x14ac:dyDescent="0.3">
      <c r="A80300" t="s">
        <v>79982</v>
      </c>
      <c r="B80300" t="s">
        <v>74132</v>
      </c>
    </row>
    <row r="80301" spans="1:2" x14ac:dyDescent="0.3">
      <c r="A80301" t="s">
        <v>79983</v>
      </c>
      <c r="B80301" t="s">
        <v>74132</v>
      </c>
    </row>
    <row r="80302" spans="1:2" x14ac:dyDescent="0.3">
      <c r="A80302" t="s">
        <v>79984</v>
      </c>
      <c r="B80302" t="s">
        <v>74132</v>
      </c>
    </row>
    <row r="80303" spans="1:2" x14ac:dyDescent="0.3">
      <c r="A80303" t="s">
        <v>79985</v>
      </c>
      <c r="B80303" t="s">
        <v>74132</v>
      </c>
    </row>
    <row r="80304" spans="1:2" x14ac:dyDescent="0.3">
      <c r="A80304" t="s">
        <v>79986</v>
      </c>
      <c r="B80304" t="s">
        <v>74132</v>
      </c>
    </row>
    <row r="80305" spans="1:2" x14ac:dyDescent="0.3">
      <c r="A80305" t="s">
        <v>79987</v>
      </c>
      <c r="B80305" t="s">
        <v>74132</v>
      </c>
    </row>
    <row r="80306" spans="1:2" x14ac:dyDescent="0.3">
      <c r="A80306" t="s">
        <v>79988</v>
      </c>
      <c r="B80306" t="s">
        <v>74132</v>
      </c>
    </row>
    <row r="80307" spans="1:2" x14ac:dyDescent="0.3">
      <c r="A80307" t="s">
        <v>79989</v>
      </c>
      <c r="B80307" t="s">
        <v>74132</v>
      </c>
    </row>
    <row r="80308" spans="1:2" x14ac:dyDescent="0.3">
      <c r="A80308" t="s">
        <v>79991</v>
      </c>
      <c r="B80308" t="s">
        <v>74132</v>
      </c>
    </row>
    <row r="80309" spans="1:2" x14ac:dyDescent="0.3">
      <c r="A80309" t="s">
        <v>79992</v>
      </c>
      <c r="B80309" t="s">
        <v>74132</v>
      </c>
    </row>
    <row r="80310" spans="1:2" x14ac:dyDescent="0.3">
      <c r="A80310" t="s">
        <v>79994</v>
      </c>
      <c r="B80310" t="s">
        <v>74132</v>
      </c>
    </row>
    <row r="80311" spans="1:2" x14ac:dyDescent="0.3">
      <c r="A80311" t="s">
        <v>79995</v>
      </c>
      <c r="B80311" t="s">
        <v>74132</v>
      </c>
    </row>
    <row r="80312" spans="1:2" x14ac:dyDescent="0.3">
      <c r="A80312" t="s">
        <v>79996</v>
      </c>
      <c r="B80312" t="s">
        <v>74132</v>
      </c>
    </row>
    <row r="80313" spans="1:2" x14ac:dyDescent="0.3">
      <c r="A80313" t="s">
        <v>79997</v>
      </c>
      <c r="B80313" t="s">
        <v>74132</v>
      </c>
    </row>
    <row r="80314" spans="1:2" x14ac:dyDescent="0.3">
      <c r="A80314" t="s">
        <v>79998</v>
      </c>
      <c r="B80314" t="s">
        <v>74132</v>
      </c>
    </row>
    <row r="80315" spans="1:2" x14ac:dyDescent="0.3">
      <c r="A80315" t="s">
        <v>79999</v>
      </c>
      <c r="B80315" t="s">
        <v>74132</v>
      </c>
    </row>
    <row r="80316" spans="1:2" x14ac:dyDescent="0.3">
      <c r="A80316" t="s">
        <v>80001</v>
      </c>
      <c r="B80316" t="s">
        <v>74132</v>
      </c>
    </row>
    <row r="80317" spans="1:2" x14ac:dyDescent="0.3">
      <c r="A80317" t="s">
        <v>80003</v>
      </c>
      <c r="B80317" t="s">
        <v>74132</v>
      </c>
    </row>
    <row r="80318" spans="1:2" x14ac:dyDescent="0.3">
      <c r="A80318" t="s">
        <v>80005</v>
      </c>
      <c r="B80318" t="s">
        <v>74132</v>
      </c>
    </row>
    <row r="80319" spans="1:2" x14ac:dyDescent="0.3">
      <c r="A80319" t="s">
        <v>80006</v>
      </c>
      <c r="B80319" t="s">
        <v>74132</v>
      </c>
    </row>
    <row r="80320" spans="1:2" x14ac:dyDescent="0.3">
      <c r="A80320" t="s">
        <v>80007</v>
      </c>
      <c r="B80320" t="s">
        <v>74132</v>
      </c>
    </row>
    <row r="80321" spans="1:2" x14ac:dyDescent="0.3">
      <c r="A80321" t="s">
        <v>80008</v>
      </c>
      <c r="B80321" t="s">
        <v>74132</v>
      </c>
    </row>
    <row r="80322" spans="1:2" x14ac:dyDescent="0.3">
      <c r="A80322" t="s">
        <v>80009</v>
      </c>
      <c r="B80322" t="s">
        <v>74132</v>
      </c>
    </row>
    <row r="80323" spans="1:2" x14ac:dyDescent="0.3">
      <c r="A80323" t="s">
        <v>80010</v>
      </c>
      <c r="B80323" t="s">
        <v>74132</v>
      </c>
    </row>
    <row r="80324" spans="1:2" x14ac:dyDescent="0.3">
      <c r="A80324" t="s">
        <v>80011</v>
      </c>
      <c r="B80324" t="s">
        <v>74132</v>
      </c>
    </row>
    <row r="80325" spans="1:2" x14ac:dyDescent="0.3">
      <c r="A80325" t="s">
        <v>80012</v>
      </c>
      <c r="B80325" t="s">
        <v>74132</v>
      </c>
    </row>
    <row r="80326" spans="1:2" x14ac:dyDescent="0.3">
      <c r="A80326" t="s">
        <v>80013</v>
      </c>
      <c r="B80326" t="s">
        <v>74132</v>
      </c>
    </row>
    <row r="80327" spans="1:2" x14ac:dyDescent="0.3">
      <c r="A80327" t="s">
        <v>80014</v>
      </c>
      <c r="B80327" t="s">
        <v>74132</v>
      </c>
    </row>
    <row r="80328" spans="1:2" x14ac:dyDescent="0.3">
      <c r="A80328" t="s">
        <v>80015</v>
      </c>
      <c r="B80328" t="s">
        <v>74132</v>
      </c>
    </row>
    <row r="80329" spans="1:2" x14ac:dyDescent="0.3">
      <c r="A80329" t="s">
        <v>80016</v>
      </c>
      <c r="B80329" t="s">
        <v>74132</v>
      </c>
    </row>
    <row r="80330" spans="1:2" x14ac:dyDescent="0.3">
      <c r="A80330" t="s">
        <v>80017</v>
      </c>
      <c r="B80330" t="s">
        <v>74132</v>
      </c>
    </row>
    <row r="80331" spans="1:2" x14ac:dyDescent="0.3">
      <c r="A80331" t="s">
        <v>80018</v>
      </c>
      <c r="B80331" t="s">
        <v>74132</v>
      </c>
    </row>
    <row r="80332" spans="1:2" x14ac:dyDescent="0.3">
      <c r="A80332" t="s">
        <v>80019</v>
      </c>
      <c r="B80332" t="s">
        <v>74132</v>
      </c>
    </row>
    <row r="80333" spans="1:2" x14ac:dyDescent="0.3">
      <c r="A80333" t="s">
        <v>80020</v>
      </c>
      <c r="B80333" t="s">
        <v>74132</v>
      </c>
    </row>
    <row r="80334" spans="1:2" x14ac:dyDescent="0.3">
      <c r="A80334" t="s">
        <v>80023</v>
      </c>
      <c r="B80334" t="s">
        <v>74132</v>
      </c>
    </row>
    <row r="80335" spans="1:2" x14ac:dyDescent="0.3">
      <c r="A80335" t="s">
        <v>80024</v>
      </c>
      <c r="B80335" t="s">
        <v>74132</v>
      </c>
    </row>
    <row r="80336" spans="1:2" x14ac:dyDescent="0.3">
      <c r="A80336" t="s">
        <v>80025</v>
      </c>
      <c r="B80336" t="s">
        <v>74132</v>
      </c>
    </row>
    <row r="80337" spans="1:2" x14ac:dyDescent="0.3">
      <c r="A80337" t="s">
        <v>80026</v>
      </c>
      <c r="B80337" t="s">
        <v>74132</v>
      </c>
    </row>
    <row r="80338" spans="1:2" x14ac:dyDescent="0.3">
      <c r="A80338" t="s">
        <v>80027</v>
      </c>
      <c r="B80338" t="s">
        <v>74132</v>
      </c>
    </row>
    <row r="80339" spans="1:2" x14ac:dyDescent="0.3">
      <c r="A80339" t="s">
        <v>80028</v>
      </c>
      <c r="B80339" t="s">
        <v>74132</v>
      </c>
    </row>
    <row r="80340" spans="1:2" x14ac:dyDescent="0.3">
      <c r="A80340" t="s">
        <v>80029</v>
      </c>
      <c r="B80340" t="s">
        <v>74132</v>
      </c>
    </row>
    <row r="80341" spans="1:2" x14ac:dyDescent="0.3">
      <c r="A80341" t="s">
        <v>80030</v>
      </c>
      <c r="B80341" t="s">
        <v>74132</v>
      </c>
    </row>
    <row r="80342" spans="1:2" x14ac:dyDescent="0.3">
      <c r="A80342" t="s">
        <v>80032</v>
      </c>
      <c r="B80342" t="s">
        <v>74132</v>
      </c>
    </row>
    <row r="80343" spans="1:2" x14ac:dyDescent="0.3">
      <c r="A80343" t="s">
        <v>80033</v>
      </c>
      <c r="B80343" t="s">
        <v>74132</v>
      </c>
    </row>
    <row r="80344" spans="1:2" x14ac:dyDescent="0.3">
      <c r="A80344" t="s">
        <v>80034</v>
      </c>
      <c r="B80344" t="s">
        <v>74132</v>
      </c>
    </row>
    <row r="80345" spans="1:2" x14ac:dyDescent="0.3">
      <c r="A80345" t="s">
        <v>80035</v>
      </c>
      <c r="B80345" t="s">
        <v>74132</v>
      </c>
    </row>
    <row r="80346" spans="1:2" x14ac:dyDescent="0.3">
      <c r="A80346" t="s">
        <v>80036</v>
      </c>
      <c r="B80346" t="s">
        <v>74132</v>
      </c>
    </row>
    <row r="80347" spans="1:2" x14ac:dyDescent="0.3">
      <c r="A80347" t="s">
        <v>80037</v>
      </c>
      <c r="B80347" t="s">
        <v>74132</v>
      </c>
    </row>
    <row r="80348" spans="1:2" x14ac:dyDescent="0.3">
      <c r="A80348" t="s">
        <v>80038</v>
      </c>
      <c r="B80348" t="s">
        <v>74132</v>
      </c>
    </row>
    <row r="80349" spans="1:2" x14ac:dyDescent="0.3">
      <c r="A80349" t="s">
        <v>80039</v>
      </c>
      <c r="B80349" t="s">
        <v>74132</v>
      </c>
    </row>
    <row r="80350" spans="1:2" x14ac:dyDescent="0.3">
      <c r="A80350" t="s">
        <v>80040</v>
      </c>
      <c r="B80350" t="s">
        <v>74132</v>
      </c>
    </row>
    <row r="80351" spans="1:2" x14ac:dyDescent="0.3">
      <c r="A80351" t="s">
        <v>80041</v>
      </c>
      <c r="B80351" t="s">
        <v>74132</v>
      </c>
    </row>
    <row r="80352" spans="1:2" x14ac:dyDescent="0.3">
      <c r="A80352" t="s">
        <v>80042</v>
      </c>
      <c r="B80352" t="s">
        <v>74132</v>
      </c>
    </row>
    <row r="80353" spans="1:2" x14ac:dyDescent="0.3">
      <c r="A80353" t="s">
        <v>80043</v>
      </c>
      <c r="B80353" t="s">
        <v>74132</v>
      </c>
    </row>
    <row r="80354" spans="1:2" x14ac:dyDescent="0.3">
      <c r="A80354" t="s">
        <v>80044</v>
      </c>
      <c r="B80354" t="s">
        <v>74132</v>
      </c>
    </row>
    <row r="80355" spans="1:2" x14ac:dyDescent="0.3">
      <c r="A80355" t="s">
        <v>80045</v>
      </c>
      <c r="B80355" t="s">
        <v>74132</v>
      </c>
    </row>
    <row r="80356" spans="1:2" x14ac:dyDescent="0.3">
      <c r="A80356" t="s">
        <v>80046</v>
      </c>
      <c r="B80356" t="s">
        <v>74132</v>
      </c>
    </row>
    <row r="80357" spans="1:2" x14ac:dyDescent="0.3">
      <c r="A80357" t="s">
        <v>80047</v>
      </c>
      <c r="B80357" t="s">
        <v>74132</v>
      </c>
    </row>
    <row r="80358" spans="1:2" x14ac:dyDescent="0.3">
      <c r="A80358" t="s">
        <v>80048</v>
      </c>
      <c r="B80358" t="s">
        <v>74132</v>
      </c>
    </row>
    <row r="80359" spans="1:2" x14ac:dyDescent="0.3">
      <c r="A80359" t="s">
        <v>80049</v>
      </c>
      <c r="B80359" t="s">
        <v>74132</v>
      </c>
    </row>
    <row r="80360" spans="1:2" x14ac:dyDescent="0.3">
      <c r="A80360" t="s">
        <v>80050</v>
      </c>
      <c r="B80360" t="s">
        <v>74132</v>
      </c>
    </row>
    <row r="80361" spans="1:2" x14ac:dyDescent="0.3">
      <c r="A80361" t="s">
        <v>80051</v>
      </c>
      <c r="B80361" t="s">
        <v>74132</v>
      </c>
    </row>
    <row r="80362" spans="1:2" x14ac:dyDescent="0.3">
      <c r="A80362" t="s">
        <v>80052</v>
      </c>
      <c r="B80362" t="s">
        <v>74132</v>
      </c>
    </row>
    <row r="80363" spans="1:2" x14ac:dyDescent="0.3">
      <c r="A80363" t="s">
        <v>80053</v>
      </c>
      <c r="B80363" t="s">
        <v>74132</v>
      </c>
    </row>
    <row r="80364" spans="1:2" x14ac:dyDescent="0.3">
      <c r="A80364" t="s">
        <v>80054</v>
      </c>
      <c r="B80364" t="s">
        <v>74132</v>
      </c>
    </row>
    <row r="80365" spans="1:2" x14ac:dyDescent="0.3">
      <c r="A80365" t="s">
        <v>80056</v>
      </c>
      <c r="B80365" t="s">
        <v>74132</v>
      </c>
    </row>
    <row r="80366" spans="1:2" x14ac:dyDescent="0.3">
      <c r="A80366" t="s">
        <v>80057</v>
      </c>
      <c r="B80366" t="s">
        <v>74132</v>
      </c>
    </row>
    <row r="80367" spans="1:2" x14ac:dyDescent="0.3">
      <c r="A80367" t="s">
        <v>80058</v>
      </c>
      <c r="B80367" t="s">
        <v>74132</v>
      </c>
    </row>
    <row r="80368" spans="1:2" x14ac:dyDescent="0.3">
      <c r="A80368" t="s">
        <v>80059</v>
      </c>
      <c r="B80368" t="s">
        <v>74132</v>
      </c>
    </row>
    <row r="80369" spans="1:2" x14ac:dyDescent="0.3">
      <c r="A80369" t="s">
        <v>80060</v>
      </c>
      <c r="B80369" t="s">
        <v>74132</v>
      </c>
    </row>
    <row r="80370" spans="1:2" x14ac:dyDescent="0.3">
      <c r="A80370" t="s">
        <v>80061</v>
      </c>
      <c r="B80370" t="s">
        <v>74132</v>
      </c>
    </row>
    <row r="80371" spans="1:2" x14ac:dyDescent="0.3">
      <c r="A80371" t="s">
        <v>80062</v>
      </c>
      <c r="B80371" t="s">
        <v>74132</v>
      </c>
    </row>
    <row r="80372" spans="1:2" x14ac:dyDescent="0.3">
      <c r="A80372" t="s">
        <v>80063</v>
      </c>
      <c r="B80372" t="s">
        <v>74132</v>
      </c>
    </row>
    <row r="80373" spans="1:2" x14ac:dyDescent="0.3">
      <c r="A80373" t="s">
        <v>80064</v>
      </c>
      <c r="B80373" t="s">
        <v>74132</v>
      </c>
    </row>
    <row r="80374" spans="1:2" x14ac:dyDescent="0.3">
      <c r="A80374" t="s">
        <v>80065</v>
      </c>
      <c r="B80374" t="s">
        <v>74132</v>
      </c>
    </row>
    <row r="80375" spans="1:2" x14ac:dyDescent="0.3">
      <c r="A80375" t="s">
        <v>80066</v>
      </c>
      <c r="B80375" t="s">
        <v>74132</v>
      </c>
    </row>
    <row r="80376" spans="1:2" x14ac:dyDescent="0.3">
      <c r="A80376" t="s">
        <v>80067</v>
      </c>
      <c r="B80376" t="s">
        <v>74132</v>
      </c>
    </row>
    <row r="80377" spans="1:2" x14ac:dyDescent="0.3">
      <c r="A80377" t="s">
        <v>80069</v>
      </c>
      <c r="B80377" t="s">
        <v>74132</v>
      </c>
    </row>
    <row r="80378" spans="1:2" x14ac:dyDescent="0.3">
      <c r="A80378" t="s">
        <v>80070</v>
      </c>
      <c r="B80378" t="s">
        <v>74132</v>
      </c>
    </row>
    <row r="80379" spans="1:2" x14ac:dyDescent="0.3">
      <c r="A80379" t="s">
        <v>80071</v>
      </c>
      <c r="B80379" t="s">
        <v>74132</v>
      </c>
    </row>
    <row r="80380" spans="1:2" x14ac:dyDescent="0.3">
      <c r="A80380" t="s">
        <v>80072</v>
      </c>
      <c r="B80380" t="s">
        <v>74132</v>
      </c>
    </row>
    <row r="80381" spans="1:2" x14ac:dyDescent="0.3">
      <c r="A80381" t="s">
        <v>80073</v>
      </c>
      <c r="B80381" t="s">
        <v>74132</v>
      </c>
    </row>
    <row r="80382" spans="1:2" x14ac:dyDescent="0.3">
      <c r="A80382" t="s">
        <v>80074</v>
      </c>
      <c r="B80382" t="s">
        <v>74132</v>
      </c>
    </row>
    <row r="80383" spans="1:2" x14ac:dyDescent="0.3">
      <c r="A80383" t="s">
        <v>80075</v>
      </c>
      <c r="B80383" t="s">
        <v>74132</v>
      </c>
    </row>
    <row r="80384" spans="1:2" x14ac:dyDescent="0.3">
      <c r="A80384" t="s">
        <v>80076</v>
      </c>
      <c r="B80384" t="s">
        <v>74132</v>
      </c>
    </row>
    <row r="80385" spans="1:2" x14ac:dyDescent="0.3">
      <c r="A80385" t="s">
        <v>80077</v>
      </c>
      <c r="B80385" t="s">
        <v>74132</v>
      </c>
    </row>
    <row r="80386" spans="1:2" x14ac:dyDescent="0.3">
      <c r="A80386" t="s">
        <v>80078</v>
      </c>
      <c r="B80386" t="s">
        <v>74132</v>
      </c>
    </row>
    <row r="80387" spans="1:2" x14ac:dyDescent="0.3">
      <c r="A80387" t="s">
        <v>80079</v>
      </c>
      <c r="B80387" t="s">
        <v>74132</v>
      </c>
    </row>
    <row r="80388" spans="1:2" x14ac:dyDescent="0.3">
      <c r="A80388" t="s">
        <v>80080</v>
      </c>
      <c r="B80388" t="s">
        <v>74132</v>
      </c>
    </row>
    <row r="80389" spans="1:2" x14ac:dyDescent="0.3">
      <c r="A80389" t="s">
        <v>80081</v>
      </c>
      <c r="B80389" t="s">
        <v>74132</v>
      </c>
    </row>
    <row r="80390" spans="1:2" x14ac:dyDescent="0.3">
      <c r="A80390" t="s">
        <v>80082</v>
      </c>
      <c r="B80390" t="s">
        <v>74132</v>
      </c>
    </row>
    <row r="80391" spans="1:2" x14ac:dyDescent="0.3">
      <c r="A80391" t="s">
        <v>80083</v>
      </c>
      <c r="B80391" t="s">
        <v>74132</v>
      </c>
    </row>
    <row r="80392" spans="1:2" x14ac:dyDescent="0.3">
      <c r="A80392" t="s">
        <v>80084</v>
      </c>
      <c r="B80392" t="s">
        <v>74132</v>
      </c>
    </row>
    <row r="80393" spans="1:2" x14ac:dyDescent="0.3">
      <c r="A80393" t="s">
        <v>80085</v>
      </c>
      <c r="B80393" t="s">
        <v>74132</v>
      </c>
    </row>
    <row r="80394" spans="1:2" x14ac:dyDescent="0.3">
      <c r="A80394" t="s">
        <v>80086</v>
      </c>
      <c r="B80394" t="s">
        <v>74132</v>
      </c>
    </row>
    <row r="80395" spans="1:2" x14ac:dyDescent="0.3">
      <c r="A80395" t="s">
        <v>80087</v>
      </c>
      <c r="B80395" t="s">
        <v>74132</v>
      </c>
    </row>
    <row r="80396" spans="1:2" x14ac:dyDescent="0.3">
      <c r="A80396" t="s">
        <v>80088</v>
      </c>
      <c r="B80396" t="s">
        <v>74132</v>
      </c>
    </row>
    <row r="80397" spans="1:2" x14ac:dyDescent="0.3">
      <c r="A80397" t="s">
        <v>80089</v>
      </c>
      <c r="B80397" t="s">
        <v>74132</v>
      </c>
    </row>
    <row r="80398" spans="1:2" x14ac:dyDescent="0.3">
      <c r="A80398" t="s">
        <v>80090</v>
      </c>
      <c r="B80398" t="s">
        <v>74132</v>
      </c>
    </row>
    <row r="80399" spans="1:2" x14ac:dyDescent="0.3">
      <c r="A80399" t="s">
        <v>80091</v>
      </c>
      <c r="B80399" t="s">
        <v>74132</v>
      </c>
    </row>
    <row r="80400" spans="1:2" x14ac:dyDescent="0.3">
      <c r="A80400" t="s">
        <v>80092</v>
      </c>
      <c r="B80400" t="s">
        <v>74132</v>
      </c>
    </row>
    <row r="80401" spans="1:2" x14ac:dyDescent="0.3">
      <c r="A80401" t="s">
        <v>80093</v>
      </c>
      <c r="B80401" t="s">
        <v>74132</v>
      </c>
    </row>
    <row r="80402" spans="1:2" x14ac:dyDescent="0.3">
      <c r="A80402" t="s">
        <v>80094</v>
      </c>
      <c r="B80402" t="s">
        <v>74132</v>
      </c>
    </row>
    <row r="80403" spans="1:2" x14ac:dyDescent="0.3">
      <c r="A80403" t="s">
        <v>80096</v>
      </c>
      <c r="B80403" t="s">
        <v>74132</v>
      </c>
    </row>
    <row r="80404" spans="1:2" x14ac:dyDescent="0.3">
      <c r="A80404" t="s">
        <v>80097</v>
      </c>
      <c r="B80404" t="s">
        <v>74132</v>
      </c>
    </row>
    <row r="80405" spans="1:2" x14ac:dyDescent="0.3">
      <c r="A80405" t="s">
        <v>80098</v>
      </c>
      <c r="B80405" t="s">
        <v>74132</v>
      </c>
    </row>
    <row r="80406" spans="1:2" x14ac:dyDescent="0.3">
      <c r="A80406" t="s">
        <v>80099</v>
      </c>
      <c r="B80406" t="s">
        <v>74132</v>
      </c>
    </row>
    <row r="80407" spans="1:2" x14ac:dyDescent="0.3">
      <c r="A80407" t="s">
        <v>80100</v>
      </c>
      <c r="B80407" t="s">
        <v>74132</v>
      </c>
    </row>
    <row r="80408" spans="1:2" x14ac:dyDescent="0.3">
      <c r="A80408" t="s">
        <v>80101</v>
      </c>
      <c r="B80408" t="s">
        <v>74132</v>
      </c>
    </row>
    <row r="80409" spans="1:2" x14ac:dyDescent="0.3">
      <c r="A80409" t="s">
        <v>80106</v>
      </c>
      <c r="B80409" t="s">
        <v>74132</v>
      </c>
    </row>
    <row r="80410" spans="1:2" x14ac:dyDescent="0.3">
      <c r="A80410" t="s">
        <v>80107</v>
      </c>
      <c r="B80410" t="s">
        <v>74132</v>
      </c>
    </row>
    <row r="80411" spans="1:2" x14ac:dyDescent="0.3">
      <c r="A80411" t="s">
        <v>80109</v>
      </c>
      <c r="B80411" t="s">
        <v>74132</v>
      </c>
    </row>
    <row r="80412" spans="1:2" x14ac:dyDescent="0.3">
      <c r="A80412" t="s">
        <v>80110</v>
      </c>
      <c r="B80412" t="s">
        <v>74132</v>
      </c>
    </row>
    <row r="80413" spans="1:2" x14ac:dyDescent="0.3">
      <c r="A80413" t="s">
        <v>80111</v>
      </c>
      <c r="B80413" t="s">
        <v>74132</v>
      </c>
    </row>
    <row r="80414" spans="1:2" x14ac:dyDescent="0.3">
      <c r="A80414" t="s">
        <v>80112</v>
      </c>
      <c r="B80414" t="s">
        <v>74132</v>
      </c>
    </row>
    <row r="80415" spans="1:2" x14ac:dyDescent="0.3">
      <c r="A80415" t="s">
        <v>80113</v>
      </c>
      <c r="B80415" t="s">
        <v>74132</v>
      </c>
    </row>
    <row r="80416" spans="1:2" x14ac:dyDescent="0.3">
      <c r="A80416" t="s">
        <v>80114</v>
      </c>
      <c r="B80416" t="s">
        <v>74132</v>
      </c>
    </row>
    <row r="80417" spans="1:2" x14ac:dyDescent="0.3">
      <c r="A80417" t="s">
        <v>80115</v>
      </c>
      <c r="B80417" t="s">
        <v>74132</v>
      </c>
    </row>
    <row r="80418" spans="1:2" x14ac:dyDescent="0.3">
      <c r="A80418" t="s">
        <v>80116</v>
      </c>
      <c r="B80418" t="s">
        <v>74132</v>
      </c>
    </row>
    <row r="80419" spans="1:2" x14ac:dyDescent="0.3">
      <c r="A80419" t="s">
        <v>80117</v>
      </c>
      <c r="B80419" t="s">
        <v>74132</v>
      </c>
    </row>
    <row r="80420" spans="1:2" x14ac:dyDescent="0.3">
      <c r="A80420" t="s">
        <v>80118</v>
      </c>
      <c r="B80420" t="s">
        <v>74132</v>
      </c>
    </row>
    <row r="80421" spans="1:2" x14ac:dyDescent="0.3">
      <c r="A80421" t="s">
        <v>80119</v>
      </c>
      <c r="B80421" t="s">
        <v>74132</v>
      </c>
    </row>
    <row r="80422" spans="1:2" x14ac:dyDescent="0.3">
      <c r="A80422" t="s">
        <v>80121</v>
      </c>
      <c r="B80422" t="s">
        <v>74132</v>
      </c>
    </row>
    <row r="80423" spans="1:2" x14ac:dyDescent="0.3">
      <c r="A80423" t="s">
        <v>80122</v>
      </c>
      <c r="B80423" t="s">
        <v>74132</v>
      </c>
    </row>
    <row r="80424" spans="1:2" x14ac:dyDescent="0.3">
      <c r="A80424" t="s">
        <v>80123</v>
      </c>
      <c r="B80424" t="s">
        <v>74132</v>
      </c>
    </row>
    <row r="80425" spans="1:2" x14ac:dyDescent="0.3">
      <c r="A80425" t="s">
        <v>80124</v>
      </c>
      <c r="B80425" t="s">
        <v>74132</v>
      </c>
    </row>
    <row r="80426" spans="1:2" x14ac:dyDescent="0.3">
      <c r="A80426" t="s">
        <v>80125</v>
      </c>
      <c r="B80426" t="s">
        <v>74132</v>
      </c>
    </row>
    <row r="80427" spans="1:2" x14ac:dyDescent="0.3">
      <c r="A80427" t="s">
        <v>80126</v>
      </c>
      <c r="B80427" t="s">
        <v>74132</v>
      </c>
    </row>
    <row r="80428" spans="1:2" x14ac:dyDescent="0.3">
      <c r="A80428" t="s">
        <v>80127</v>
      </c>
      <c r="B80428" t="s">
        <v>74132</v>
      </c>
    </row>
    <row r="80429" spans="1:2" x14ac:dyDescent="0.3">
      <c r="A80429" t="s">
        <v>80128</v>
      </c>
      <c r="B80429" t="s">
        <v>74132</v>
      </c>
    </row>
    <row r="80430" spans="1:2" x14ac:dyDescent="0.3">
      <c r="A80430" t="s">
        <v>80129</v>
      </c>
      <c r="B80430" t="s">
        <v>74132</v>
      </c>
    </row>
    <row r="80431" spans="1:2" x14ac:dyDescent="0.3">
      <c r="A80431" t="s">
        <v>80130</v>
      </c>
      <c r="B80431" t="s">
        <v>74132</v>
      </c>
    </row>
    <row r="80432" spans="1:2" x14ac:dyDescent="0.3">
      <c r="A80432" t="s">
        <v>80131</v>
      </c>
      <c r="B80432" t="s">
        <v>74132</v>
      </c>
    </row>
    <row r="80433" spans="1:2" x14ac:dyDescent="0.3">
      <c r="A80433" t="s">
        <v>80132</v>
      </c>
      <c r="B80433" t="s">
        <v>74132</v>
      </c>
    </row>
    <row r="80434" spans="1:2" x14ac:dyDescent="0.3">
      <c r="A80434" t="s">
        <v>80135</v>
      </c>
      <c r="B80434" t="s">
        <v>74132</v>
      </c>
    </row>
    <row r="80435" spans="1:2" x14ac:dyDescent="0.3">
      <c r="A80435" t="s">
        <v>80136</v>
      </c>
      <c r="B80435" t="s">
        <v>74132</v>
      </c>
    </row>
    <row r="80436" spans="1:2" x14ac:dyDescent="0.3">
      <c r="A80436" t="s">
        <v>80137</v>
      </c>
      <c r="B80436" t="s">
        <v>74132</v>
      </c>
    </row>
    <row r="80437" spans="1:2" x14ac:dyDescent="0.3">
      <c r="A80437" t="s">
        <v>80138</v>
      </c>
      <c r="B80437" t="s">
        <v>74132</v>
      </c>
    </row>
    <row r="80438" spans="1:2" x14ac:dyDescent="0.3">
      <c r="A80438" t="s">
        <v>80139</v>
      </c>
      <c r="B80438" t="s">
        <v>74132</v>
      </c>
    </row>
    <row r="80439" spans="1:2" x14ac:dyDescent="0.3">
      <c r="A80439" t="s">
        <v>80140</v>
      </c>
      <c r="B80439" t="s">
        <v>74132</v>
      </c>
    </row>
    <row r="80440" spans="1:2" x14ac:dyDescent="0.3">
      <c r="A80440" t="s">
        <v>80141</v>
      </c>
      <c r="B80440" t="s">
        <v>74132</v>
      </c>
    </row>
    <row r="80441" spans="1:2" x14ac:dyDescent="0.3">
      <c r="A80441" t="s">
        <v>80142</v>
      </c>
      <c r="B80441" t="s">
        <v>74132</v>
      </c>
    </row>
    <row r="80442" spans="1:2" x14ac:dyDescent="0.3">
      <c r="A80442" t="s">
        <v>80143</v>
      </c>
      <c r="B80442" t="s">
        <v>74132</v>
      </c>
    </row>
    <row r="80443" spans="1:2" x14ac:dyDescent="0.3">
      <c r="A80443" t="s">
        <v>80144</v>
      </c>
      <c r="B80443" t="s">
        <v>74132</v>
      </c>
    </row>
    <row r="80444" spans="1:2" x14ac:dyDescent="0.3">
      <c r="A80444" t="s">
        <v>80145</v>
      </c>
      <c r="B80444" t="s">
        <v>74132</v>
      </c>
    </row>
    <row r="80445" spans="1:2" x14ac:dyDescent="0.3">
      <c r="A80445" t="s">
        <v>80146</v>
      </c>
      <c r="B80445" t="s">
        <v>74132</v>
      </c>
    </row>
    <row r="80446" spans="1:2" x14ac:dyDescent="0.3">
      <c r="A80446" t="s">
        <v>80147</v>
      </c>
      <c r="B80446" t="s">
        <v>74132</v>
      </c>
    </row>
    <row r="80447" spans="1:2" x14ac:dyDescent="0.3">
      <c r="A80447" t="s">
        <v>80148</v>
      </c>
      <c r="B80447" t="s">
        <v>74132</v>
      </c>
    </row>
    <row r="80448" spans="1:2" x14ac:dyDescent="0.3">
      <c r="A80448" t="s">
        <v>80149</v>
      </c>
      <c r="B80448" t="s">
        <v>74132</v>
      </c>
    </row>
    <row r="80449" spans="1:2" x14ac:dyDescent="0.3">
      <c r="A80449" t="s">
        <v>80150</v>
      </c>
      <c r="B80449" t="s">
        <v>74132</v>
      </c>
    </row>
    <row r="80450" spans="1:2" x14ac:dyDescent="0.3">
      <c r="A80450" t="s">
        <v>80151</v>
      </c>
      <c r="B80450" t="s">
        <v>74132</v>
      </c>
    </row>
    <row r="80451" spans="1:2" x14ac:dyDescent="0.3">
      <c r="A80451" t="s">
        <v>80152</v>
      </c>
      <c r="B80451" t="s">
        <v>74132</v>
      </c>
    </row>
    <row r="80452" spans="1:2" x14ac:dyDescent="0.3">
      <c r="A80452" t="s">
        <v>80153</v>
      </c>
      <c r="B80452" t="s">
        <v>74132</v>
      </c>
    </row>
    <row r="80453" spans="1:2" x14ac:dyDescent="0.3">
      <c r="A80453" t="s">
        <v>80154</v>
      </c>
      <c r="B80453" t="s">
        <v>74132</v>
      </c>
    </row>
    <row r="80454" spans="1:2" x14ac:dyDescent="0.3">
      <c r="A80454" t="s">
        <v>80155</v>
      </c>
      <c r="B80454" t="s">
        <v>74132</v>
      </c>
    </row>
    <row r="80455" spans="1:2" x14ac:dyDescent="0.3">
      <c r="A80455" t="s">
        <v>80156</v>
      </c>
      <c r="B80455" t="s">
        <v>74132</v>
      </c>
    </row>
    <row r="80456" spans="1:2" x14ac:dyDescent="0.3">
      <c r="A80456" t="s">
        <v>80157</v>
      </c>
      <c r="B80456" t="s">
        <v>74132</v>
      </c>
    </row>
    <row r="80457" spans="1:2" x14ac:dyDescent="0.3">
      <c r="A80457" t="s">
        <v>80158</v>
      </c>
      <c r="B80457" t="s">
        <v>74132</v>
      </c>
    </row>
    <row r="80458" spans="1:2" x14ac:dyDescent="0.3">
      <c r="A80458" t="s">
        <v>80159</v>
      </c>
      <c r="B80458" t="s">
        <v>74132</v>
      </c>
    </row>
    <row r="80459" spans="1:2" x14ac:dyDescent="0.3">
      <c r="A80459" t="s">
        <v>80160</v>
      </c>
      <c r="B80459" t="s">
        <v>74132</v>
      </c>
    </row>
    <row r="80460" spans="1:2" x14ac:dyDescent="0.3">
      <c r="A80460" t="s">
        <v>80161</v>
      </c>
      <c r="B80460" t="s">
        <v>74132</v>
      </c>
    </row>
    <row r="80461" spans="1:2" x14ac:dyDescent="0.3">
      <c r="A80461" t="s">
        <v>80163</v>
      </c>
      <c r="B80461" t="s">
        <v>74132</v>
      </c>
    </row>
    <row r="80462" spans="1:2" x14ac:dyDescent="0.3">
      <c r="A80462" t="s">
        <v>80164</v>
      </c>
      <c r="B80462" t="s">
        <v>74132</v>
      </c>
    </row>
    <row r="80463" spans="1:2" x14ac:dyDescent="0.3">
      <c r="A80463" t="s">
        <v>80165</v>
      </c>
      <c r="B80463" t="s">
        <v>74132</v>
      </c>
    </row>
    <row r="80464" spans="1:2" x14ac:dyDescent="0.3">
      <c r="A80464" t="s">
        <v>80166</v>
      </c>
      <c r="B80464" t="s">
        <v>74132</v>
      </c>
    </row>
    <row r="80465" spans="1:2" x14ac:dyDescent="0.3">
      <c r="A80465" t="s">
        <v>80167</v>
      </c>
      <c r="B80465" t="s">
        <v>74132</v>
      </c>
    </row>
    <row r="80466" spans="1:2" x14ac:dyDescent="0.3">
      <c r="A80466" t="s">
        <v>80168</v>
      </c>
      <c r="B80466" t="s">
        <v>74132</v>
      </c>
    </row>
    <row r="80467" spans="1:2" x14ac:dyDescent="0.3">
      <c r="A80467" t="s">
        <v>80169</v>
      </c>
      <c r="B80467" t="s">
        <v>74132</v>
      </c>
    </row>
    <row r="80468" spans="1:2" x14ac:dyDescent="0.3">
      <c r="A80468" t="s">
        <v>80170</v>
      </c>
      <c r="B80468" t="s">
        <v>74132</v>
      </c>
    </row>
    <row r="80469" spans="1:2" x14ac:dyDescent="0.3">
      <c r="A80469" t="s">
        <v>80171</v>
      </c>
      <c r="B80469" t="s">
        <v>74132</v>
      </c>
    </row>
    <row r="80470" spans="1:2" x14ac:dyDescent="0.3">
      <c r="A80470" t="s">
        <v>80172</v>
      </c>
      <c r="B80470" t="s">
        <v>74132</v>
      </c>
    </row>
    <row r="80471" spans="1:2" x14ac:dyDescent="0.3">
      <c r="A80471" t="s">
        <v>80173</v>
      </c>
      <c r="B80471" t="s">
        <v>74132</v>
      </c>
    </row>
    <row r="80472" spans="1:2" x14ac:dyDescent="0.3">
      <c r="A80472" t="s">
        <v>80174</v>
      </c>
      <c r="B80472" t="s">
        <v>74132</v>
      </c>
    </row>
    <row r="80473" spans="1:2" x14ac:dyDescent="0.3">
      <c r="A80473" t="s">
        <v>80175</v>
      </c>
      <c r="B80473" t="s">
        <v>74132</v>
      </c>
    </row>
    <row r="80474" spans="1:2" x14ac:dyDescent="0.3">
      <c r="A80474" t="s">
        <v>80176</v>
      </c>
      <c r="B80474" t="s">
        <v>74132</v>
      </c>
    </row>
    <row r="80475" spans="1:2" x14ac:dyDescent="0.3">
      <c r="A80475" t="s">
        <v>80177</v>
      </c>
      <c r="B80475" t="s">
        <v>74132</v>
      </c>
    </row>
    <row r="80476" spans="1:2" x14ac:dyDescent="0.3">
      <c r="A80476" t="s">
        <v>80178</v>
      </c>
      <c r="B80476" t="s">
        <v>74132</v>
      </c>
    </row>
    <row r="80477" spans="1:2" x14ac:dyDescent="0.3">
      <c r="A80477" t="s">
        <v>80179</v>
      </c>
      <c r="B80477" t="s">
        <v>74132</v>
      </c>
    </row>
    <row r="80478" spans="1:2" x14ac:dyDescent="0.3">
      <c r="A80478" t="s">
        <v>80180</v>
      </c>
      <c r="B80478" t="s">
        <v>74132</v>
      </c>
    </row>
    <row r="80479" spans="1:2" x14ac:dyDescent="0.3">
      <c r="A80479" t="s">
        <v>80181</v>
      </c>
      <c r="B80479" t="s">
        <v>74132</v>
      </c>
    </row>
    <row r="80480" spans="1:2" x14ac:dyDescent="0.3">
      <c r="A80480" t="s">
        <v>80182</v>
      </c>
      <c r="B80480" t="s">
        <v>74132</v>
      </c>
    </row>
    <row r="80481" spans="1:2" x14ac:dyDescent="0.3">
      <c r="A80481" t="s">
        <v>80184</v>
      </c>
      <c r="B80481" t="s">
        <v>74132</v>
      </c>
    </row>
    <row r="80482" spans="1:2" x14ac:dyDescent="0.3">
      <c r="A80482" t="s">
        <v>80185</v>
      </c>
      <c r="B80482" t="s">
        <v>74132</v>
      </c>
    </row>
    <row r="80483" spans="1:2" x14ac:dyDescent="0.3">
      <c r="A80483" t="s">
        <v>80186</v>
      </c>
      <c r="B80483" t="s">
        <v>74132</v>
      </c>
    </row>
    <row r="80484" spans="1:2" x14ac:dyDescent="0.3">
      <c r="A80484" t="s">
        <v>80187</v>
      </c>
      <c r="B80484" t="s">
        <v>74132</v>
      </c>
    </row>
    <row r="80485" spans="1:2" x14ac:dyDescent="0.3">
      <c r="A80485" t="s">
        <v>80188</v>
      </c>
      <c r="B80485" t="s">
        <v>74132</v>
      </c>
    </row>
    <row r="80486" spans="1:2" x14ac:dyDescent="0.3">
      <c r="A80486" t="s">
        <v>80189</v>
      </c>
      <c r="B80486" t="s">
        <v>74132</v>
      </c>
    </row>
    <row r="80487" spans="1:2" x14ac:dyDescent="0.3">
      <c r="A80487" t="s">
        <v>80190</v>
      </c>
      <c r="B80487" t="s">
        <v>74132</v>
      </c>
    </row>
    <row r="80488" spans="1:2" x14ac:dyDescent="0.3">
      <c r="A80488" t="s">
        <v>80191</v>
      </c>
      <c r="B80488" t="s">
        <v>74132</v>
      </c>
    </row>
    <row r="80489" spans="1:2" x14ac:dyDescent="0.3">
      <c r="A80489" t="s">
        <v>80192</v>
      </c>
      <c r="B80489" t="s">
        <v>74132</v>
      </c>
    </row>
    <row r="80490" spans="1:2" x14ac:dyDescent="0.3">
      <c r="A80490" t="s">
        <v>80193</v>
      </c>
      <c r="B80490" t="s">
        <v>74132</v>
      </c>
    </row>
    <row r="80491" spans="1:2" x14ac:dyDescent="0.3">
      <c r="A80491" t="s">
        <v>80194</v>
      </c>
      <c r="B80491" t="s">
        <v>74132</v>
      </c>
    </row>
    <row r="80492" spans="1:2" x14ac:dyDescent="0.3">
      <c r="A80492" t="s">
        <v>80195</v>
      </c>
      <c r="B80492" t="s">
        <v>74132</v>
      </c>
    </row>
    <row r="80493" spans="1:2" x14ac:dyDescent="0.3">
      <c r="A80493" t="s">
        <v>80196</v>
      </c>
      <c r="B80493" t="s">
        <v>74132</v>
      </c>
    </row>
    <row r="80494" spans="1:2" x14ac:dyDescent="0.3">
      <c r="A80494" t="s">
        <v>80197</v>
      </c>
      <c r="B80494" t="s">
        <v>74132</v>
      </c>
    </row>
    <row r="80495" spans="1:2" x14ac:dyDescent="0.3">
      <c r="A80495" t="s">
        <v>80199</v>
      </c>
      <c r="B80495" t="s">
        <v>74132</v>
      </c>
    </row>
    <row r="80496" spans="1:2" x14ac:dyDescent="0.3">
      <c r="A80496" t="s">
        <v>80200</v>
      </c>
      <c r="B80496" t="s">
        <v>74132</v>
      </c>
    </row>
    <row r="80497" spans="1:2" x14ac:dyDescent="0.3">
      <c r="A80497" t="s">
        <v>80202</v>
      </c>
      <c r="B80497" t="s">
        <v>74132</v>
      </c>
    </row>
    <row r="80498" spans="1:2" x14ac:dyDescent="0.3">
      <c r="A80498" t="s">
        <v>80203</v>
      </c>
      <c r="B80498" t="s">
        <v>74132</v>
      </c>
    </row>
    <row r="80499" spans="1:2" x14ac:dyDescent="0.3">
      <c r="A80499" t="s">
        <v>80204</v>
      </c>
      <c r="B80499" t="s">
        <v>74132</v>
      </c>
    </row>
    <row r="80500" spans="1:2" x14ac:dyDescent="0.3">
      <c r="A80500" t="s">
        <v>80205</v>
      </c>
      <c r="B80500" t="s">
        <v>74132</v>
      </c>
    </row>
    <row r="80501" spans="1:2" x14ac:dyDescent="0.3">
      <c r="A80501" t="s">
        <v>80207</v>
      </c>
      <c r="B80501" t="s">
        <v>74132</v>
      </c>
    </row>
    <row r="80502" spans="1:2" x14ac:dyDescent="0.3">
      <c r="A80502" t="s">
        <v>80208</v>
      </c>
      <c r="B80502" t="s">
        <v>74132</v>
      </c>
    </row>
    <row r="80503" spans="1:2" x14ac:dyDescent="0.3">
      <c r="A80503" t="s">
        <v>80209</v>
      </c>
      <c r="B80503" t="s">
        <v>74132</v>
      </c>
    </row>
    <row r="80504" spans="1:2" x14ac:dyDescent="0.3">
      <c r="A80504" t="s">
        <v>80210</v>
      </c>
      <c r="B80504" t="s">
        <v>74132</v>
      </c>
    </row>
    <row r="80505" spans="1:2" x14ac:dyDescent="0.3">
      <c r="A80505" t="s">
        <v>80211</v>
      </c>
      <c r="B80505" t="s">
        <v>74132</v>
      </c>
    </row>
    <row r="80506" spans="1:2" x14ac:dyDescent="0.3">
      <c r="A80506" t="s">
        <v>80212</v>
      </c>
      <c r="B80506" t="s">
        <v>74132</v>
      </c>
    </row>
    <row r="80507" spans="1:2" x14ac:dyDescent="0.3">
      <c r="A80507" t="s">
        <v>80213</v>
      </c>
      <c r="B80507" t="s">
        <v>74132</v>
      </c>
    </row>
    <row r="80508" spans="1:2" x14ac:dyDescent="0.3">
      <c r="A80508" t="s">
        <v>80214</v>
      </c>
      <c r="B80508" t="s">
        <v>74132</v>
      </c>
    </row>
    <row r="80509" spans="1:2" x14ac:dyDescent="0.3">
      <c r="A80509" t="s">
        <v>80215</v>
      </c>
      <c r="B80509" t="s">
        <v>74132</v>
      </c>
    </row>
    <row r="80510" spans="1:2" x14ac:dyDescent="0.3">
      <c r="A80510" t="s">
        <v>80216</v>
      </c>
      <c r="B80510" t="s">
        <v>74132</v>
      </c>
    </row>
    <row r="80511" spans="1:2" x14ac:dyDescent="0.3">
      <c r="A80511" t="s">
        <v>80217</v>
      </c>
      <c r="B80511" t="s">
        <v>74132</v>
      </c>
    </row>
    <row r="80512" spans="1:2" x14ac:dyDescent="0.3">
      <c r="A80512" t="s">
        <v>80218</v>
      </c>
      <c r="B80512" t="s">
        <v>74132</v>
      </c>
    </row>
    <row r="80513" spans="1:2" x14ac:dyDescent="0.3">
      <c r="A80513" t="s">
        <v>80219</v>
      </c>
      <c r="B80513" t="s">
        <v>74132</v>
      </c>
    </row>
    <row r="80514" spans="1:2" x14ac:dyDescent="0.3">
      <c r="A80514" t="s">
        <v>80220</v>
      </c>
      <c r="B80514" t="s">
        <v>74132</v>
      </c>
    </row>
    <row r="80515" spans="1:2" x14ac:dyDescent="0.3">
      <c r="A80515" t="s">
        <v>80221</v>
      </c>
      <c r="B80515" t="s">
        <v>74132</v>
      </c>
    </row>
    <row r="80516" spans="1:2" x14ac:dyDescent="0.3">
      <c r="A80516" t="s">
        <v>80222</v>
      </c>
      <c r="B80516" t="s">
        <v>74132</v>
      </c>
    </row>
    <row r="80517" spans="1:2" x14ac:dyDescent="0.3">
      <c r="A80517" t="s">
        <v>80223</v>
      </c>
      <c r="B80517" t="s">
        <v>74132</v>
      </c>
    </row>
    <row r="80518" spans="1:2" x14ac:dyDescent="0.3">
      <c r="A80518" t="s">
        <v>80224</v>
      </c>
      <c r="B80518" t="s">
        <v>74132</v>
      </c>
    </row>
    <row r="80519" spans="1:2" x14ac:dyDescent="0.3">
      <c r="A80519" t="s">
        <v>80225</v>
      </c>
      <c r="B80519" t="s">
        <v>74132</v>
      </c>
    </row>
    <row r="80520" spans="1:2" x14ac:dyDescent="0.3">
      <c r="A80520" t="s">
        <v>80226</v>
      </c>
      <c r="B80520" t="s">
        <v>74132</v>
      </c>
    </row>
    <row r="80521" spans="1:2" x14ac:dyDescent="0.3">
      <c r="A80521" t="s">
        <v>80227</v>
      </c>
      <c r="B80521" t="s">
        <v>74132</v>
      </c>
    </row>
    <row r="80522" spans="1:2" x14ac:dyDescent="0.3">
      <c r="A80522" t="s">
        <v>80228</v>
      </c>
      <c r="B80522" t="s">
        <v>74132</v>
      </c>
    </row>
    <row r="80523" spans="1:2" x14ac:dyDescent="0.3">
      <c r="A80523" t="s">
        <v>80229</v>
      </c>
      <c r="B80523" t="s">
        <v>74132</v>
      </c>
    </row>
    <row r="80524" spans="1:2" x14ac:dyDescent="0.3">
      <c r="A80524" t="s">
        <v>80231</v>
      </c>
      <c r="B80524" t="s">
        <v>74132</v>
      </c>
    </row>
    <row r="80525" spans="1:2" x14ac:dyDescent="0.3">
      <c r="A80525" t="s">
        <v>80232</v>
      </c>
      <c r="B80525" t="s">
        <v>74132</v>
      </c>
    </row>
    <row r="80526" spans="1:2" x14ac:dyDescent="0.3">
      <c r="A80526" t="s">
        <v>80233</v>
      </c>
      <c r="B80526" t="s">
        <v>74132</v>
      </c>
    </row>
    <row r="80527" spans="1:2" x14ac:dyDescent="0.3">
      <c r="A80527" t="s">
        <v>80234</v>
      </c>
      <c r="B80527" t="s">
        <v>74132</v>
      </c>
    </row>
    <row r="80528" spans="1:2" x14ac:dyDescent="0.3">
      <c r="A80528" t="s">
        <v>80235</v>
      </c>
      <c r="B80528" t="s">
        <v>74132</v>
      </c>
    </row>
    <row r="80529" spans="1:2" x14ac:dyDescent="0.3">
      <c r="A80529" t="s">
        <v>80236</v>
      </c>
      <c r="B80529" t="s">
        <v>74132</v>
      </c>
    </row>
    <row r="80530" spans="1:2" x14ac:dyDescent="0.3">
      <c r="A80530" t="s">
        <v>80237</v>
      </c>
      <c r="B80530" t="s">
        <v>74132</v>
      </c>
    </row>
    <row r="80531" spans="1:2" x14ac:dyDescent="0.3">
      <c r="A80531" t="s">
        <v>80238</v>
      </c>
      <c r="B80531" t="s">
        <v>74132</v>
      </c>
    </row>
    <row r="80532" spans="1:2" x14ac:dyDescent="0.3">
      <c r="A80532" t="s">
        <v>80239</v>
      </c>
      <c r="B80532" t="s">
        <v>74132</v>
      </c>
    </row>
    <row r="80533" spans="1:2" x14ac:dyDescent="0.3">
      <c r="A80533" t="s">
        <v>80240</v>
      </c>
      <c r="B80533" t="s">
        <v>74132</v>
      </c>
    </row>
    <row r="80534" spans="1:2" x14ac:dyDescent="0.3">
      <c r="A80534" t="s">
        <v>80241</v>
      </c>
      <c r="B80534" t="s">
        <v>74132</v>
      </c>
    </row>
    <row r="80535" spans="1:2" x14ac:dyDescent="0.3">
      <c r="A80535" t="s">
        <v>80242</v>
      </c>
      <c r="B80535" t="s">
        <v>74132</v>
      </c>
    </row>
    <row r="80536" spans="1:2" x14ac:dyDescent="0.3">
      <c r="A80536" t="s">
        <v>80243</v>
      </c>
      <c r="B80536" t="s">
        <v>74132</v>
      </c>
    </row>
    <row r="80537" spans="1:2" x14ac:dyDescent="0.3">
      <c r="A80537" t="s">
        <v>80244</v>
      </c>
      <c r="B80537" t="s">
        <v>74132</v>
      </c>
    </row>
    <row r="80538" spans="1:2" x14ac:dyDescent="0.3">
      <c r="A80538" t="s">
        <v>80245</v>
      </c>
      <c r="B80538" t="s">
        <v>74132</v>
      </c>
    </row>
    <row r="80539" spans="1:2" x14ac:dyDescent="0.3">
      <c r="A80539" t="s">
        <v>80246</v>
      </c>
      <c r="B80539" t="s">
        <v>74132</v>
      </c>
    </row>
    <row r="80540" spans="1:2" x14ac:dyDescent="0.3">
      <c r="A80540" t="s">
        <v>80247</v>
      </c>
      <c r="B80540" t="s">
        <v>74132</v>
      </c>
    </row>
    <row r="80541" spans="1:2" x14ac:dyDescent="0.3">
      <c r="A80541" t="s">
        <v>80248</v>
      </c>
      <c r="B80541" t="s">
        <v>74132</v>
      </c>
    </row>
    <row r="80542" spans="1:2" x14ac:dyDescent="0.3">
      <c r="A80542" t="s">
        <v>80249</v>
      </c>
      <c r="B80542" t="s">
        <v>74132</v>
      </c>
    </row>
    <row r="80543" spans="1:2" x14ac:dyDescent="0.3">
      <c r="A80543" t="s">
        <v>80250</v>
      </c>
      <c r="B80543" t="s">
        <v>74132</v>
      </c>
    </row>
    <row r="80544" spans="1:2" x14ac:dyDescent="0.3">
      <c r="A80544" t="s">
        <v>80252</v>
      </c>
      <c r="B80544" t="s">
        <v>74132</v>
      </c>
    </row>
    <row r="80545" spans="1:2" x14ac:dyDescent="0.3">
      <c r="A80545" t="s">
        <v>80253</v>
      </c>
      <c r="B80545" t="s">
        <v>74132</v>
      </c>
    </row>
    <row r="80546" spans="1:2" x14ac:dyDescent="0.3">
      <c r="A80546" t="s">
        <v>80254</v>
      </c>
      <c r="B80546" t="s">
        <v>74132</v>
      </c>
    </row>
    <row r="80547" spans="1:2" x14ac:dyDescent="0.3">
      <c r="A80547" t="s">
        <v>80255</v>
      </c>
      <c r="B80547" t="s">
        <v>74132</v>
      </c>
    </row>
    <row r="80548" spans="1:2" x14ac:dyDescent="0.3">
      <c r="A80548" t="s">
        <v>80256</v>
      </c>
      <c r="B80548" t="s">
        <v>74132</v>
      </c>
    </row>
    <row r="80549" spans="1:2" x14ac:dyDescent="0.3">
      <c r="A80549" t="s">
        <v>80257</v>
      </c>
      <c r="B80549" t="s">
        <v>74132</v>
      </c>
    </row>
    <row r="80550" spans="1:2" x14ac:dyDescent="0.3">
      <c r="A80550" t="s">
        <v>80258</v>
      </c>
      <c r="B80550" t="s">
        <v>74132</v>
      </c>
    </row>
    <row r="80551" spans="1:2" x14ac:dyDescent="0.3">
      <c r="A80551" t="s">
        <v>80259</v>
      </c>
      <c r="B80551" t="s">
        <v>74132</v>
      </c>
    </row>
    <row r="80552" spans="1:2" x14ac:dyDescent="0.3">
      <c r="A80552" t="s">
        <v>80260</v>
      </c>
      <c r="B80552" t="s">
        <v>74132</v>
      </c>
    </row>
    <row r="80553" spans="1:2" x14ac:dyDescent="0.3">
      <c r="A80553" t="s">
        <v>80261</v>
      </c>
      <c r="B80553" t="s">
        <v>74132</v>
      </c>
    </row>
    <row r="80554" spans="1:2" x14ac:dyDescent="0.3">
      <c r="A80554" t="s">
        <v>80262</v>
      </c>
      <c r="B80554" t="s">
        <v>74132</v>
      </c>
    </row>
    <row r="80555" spans="1:2" x14ac:dyDescent="0.3">
      <c r="A80555" t="s">
        <v>80263</v>
      </c>
      <c r="B80555" t="s">
        <v>74132</v>
      </c>
    </row>
    <row r="80556" spans="1:2" x14ac:dyDescent="0.3">
      <c r="A80556" t="s">
        <v>80264</v>
      </c>
      <c r="B80556" t="s">
        <v>74132</v>
      </c>
    </row>
    <row r="80557" spans="1:2" x14ac:dyDescent="0.3">
      <c r="A80557" t="s">
        <v>80265</v>
      </c>
      <c r="B80557" t="s">
        <v>74132</v>
      </c>
    </row>
    <row r="80558" spans="1:2" x14ac:dyDescent="0.3">
      <c r="A80558" t="s">
        <v>80266</v>
      </c>
      <c r="B80558" t="s">
        <v>74132</v>
      </c>
    </row>
    <row r="80559" spans="1:2" x14ac:dyDescent="0.3">
      <c r="A80559" t="s">
        <v>80267</v>
      </c>
      <c r="B80559" t="s">
        <v>74132</v>
      </c>
    </row>
    <row r="80560" spans="1:2" x14ac:dyDescent="0.3">
      <c r="A80560" t="s">
        <v>80269</v>
      </c>
      <c r="B80560" t="s">
        <v>74132</v>
      </c>
    </row>
    <row r="80561" spans="1:2" x14ac:dyDescent="0.3">
      <c r="A80561" t="s">
        <v>80270</v>
      </c>
      <c r="B80561" t="s">
        <v>74132</v>
      </c>
    </row>
    <row r="80562" spans="1:2" x14ac:dyDescent="0.3">
      <c r="A80562" t="s">
        <v>80271</v>
      </c>
      <c r="B80562" t="s">
        <v>74132</v>
      </c>
    </row>
    <row r="80563" spans="1:2" x14ac:dyDescent="0.3">
      <c r="A80563" t="s">
        <v>80272</v>
      </c>
      <c r="B80563" t="s">
        <v>74132</v>
      </c>
    </row>
    <row r="80564" spans="1:2" x14ac:dyDescent="0.3">
      <c r="A80564" t="s">
        <v>80273</v>
      </c>
      <c r="B80564" t="s">
        <v>74132</v>
      </c>
    </row>
    <row r="80565" spans="1:2" x14ac:dyDescent="0.3">
      <c r="A80565" t="s">
        <v>80274</v>
      </c>
      <c r="B80565" t="s">
        <v>74132</v>
      </c>
    </row>
    <row r="80566" spans="1:2" x14ac:dyDescent="0.3">
      <c r="A80566" t="s">
        <v>80275</v>
      </c>
      <c r="B80566" t="s">
        <v>74132</v>
      </c>
    </row>
    <row r="80567" spans="1:2" x14ac:dyDescent="0.3">
      <c r="A80567" t="s">
        <v>80278</v>
      </c>
      <c r="B80567" t="s">
        <v>74132</v>
      </c>
    </row>
    <row r="80568" spans="1:2" x14ac:dyDescent="0.3">
      <c r="A80568" t="s">
        <v>80279</v>
      </c>
      <c r="B80568" t="s">
        <v>74132</v>
      </c>
    </row>
    <row r="80569" spans="1:2" x14ac:dyDescent="0.3">
      <c r="A80569" t="s">
        <v>80280</v>
      </c>
      <c r="B80569" t="s">
        <v>74132</v>
      </c>
    </row>
    <row r="80570" spans="1:2" x14ac:dyDescent="0.3">
      <c r="A80570" t="s">
        <v>80281</v>
      </c>
      <c r="B80570" t="s">
        <v>74132</v>
      </c>
    </row>
    <row r="80571" spans="1:2" x14ac:dyDescent="0.3">
      <c r="A80571" t="s">
        <v>80282</v>
      </c>
      <c r="B80571" t="s">
        <v>74132</v>
      </c>
    </row>
    <row r="80572" spans="1:2" x14ac:dyDescent="0.3">
      <c r="A80572" t="s">
        <v>80283</v>
      </c>
      <c r="B80572" t="s">
        <v>74132</v>
      </c>
    </row>
    <row r="80573" spans="1:2" x14ac:dyDescent="0.3">
      <c r="A80573" t="s">
        <v>80284</v>
      </c>
      <c r="B80573" t="s">
        <v>74132</v>
      </c>
    </row>
    <row r="80574" spans="1:2" x14ac:dyDescent="0.3">
      <c r="A80574" t="s">
        <v>80285</v>
      </c>
      <c r="B80574" t="s">
        <v>74132</v>
      </c>
    </row>
    <row r="80575" spans="1:2" x14ac:dyDescent="0.3">
      <c r="A80575" t="s">
        <v>80286</v>
      </c>
      <c r="B80575" t="s">
        <v>74132</v>
      </c>
    </row>
    <row r="80576" spans="1:2" x14ac:dyDescent="0.3">
      <c r="A80576" t="s">
        <v>80287</v>
      </c>
      <c r="B80576" t="s">
        <v>74132</v>
      </c>
    </row>
    <row r="80577" spans="1:2" x14ac:dyDescent="0.3">
      <c r="A80577" t="s">
        <v>80288</v>
      </c>
      <c r="B80577" t="s">
        <v>74132</v>
      </c>
    </row>
    <row r="80578" spans="1:2" x14ac:dyDescent="0.3">
      <c r="A80578" t="s">
        <v>80289</v>
      </c>
      <c r="B80578" t="s">
        <v>74132</v>
      </c>
    </row>
    <row r="80579" spans="1:2" x14ac:dyDescent="0.3">
      <c r="A80579" t="s">
        <v>80290</v>
      </c>
      <c r="B80579" t="s">
        <v>74132</v>
      </c>
    </row>
    <row r="80580" spans="1:2" x14ac:dyDescent="0.3">
      <c r="A80580" t="s">
        <v>80291</v>
      </c>
      <c r="B80580" t="s">
        <v>74132</v>
      </c>
    </row>
    <row r="80581" spans="1:2" x14ac:dyDescent="0.3">
      <c r="A80581" t="s">
        <v>80292</v>
      </c>
      <c r="B80581" t="s">
        <v>74132</v>
      </c>
    </row>
    <row r="80582" spans="1:2" x14ac:dyDescent="0.3">
      <c r="A80582" t="s">
        <v>80293</v>
      </c>
      <c r="B80582" t="s">
        <v>74132</v>
      </c>
    </row>
    <row r="80583" spans="1:2" x14ac:dyDescent="0.3">
      <c r="A80583" t="s">
        <v>80294</v>
      </c>
      <c r="B80583" t="s">
        <v>74132</v>
      </c>
    </row>
    <row r="80584" spans="1:2" x14ac:dyDescent="0.3">
      <c r="A80584" t="s">
        <v>80295</v>
      </c>
      <c r="B80584" t="s">
        <v>74132</v>
      </c>
    </row>
    <row r="80585" spans="1:2" x14ac:dyDescent="0.3">
      <c r="A80585" t="s">
        <v>80296</v>
      </c>
      <c r="B80585" t="s">
        <v>74132</v>
      </c>
    </row>
    <row r="80586" spans="1:2" x14ac:dyDescent="0.3">
      <c r="A80586" t="s">
        <v>80297</v>
      </c>
      <c r="B80586" t="s">
        <v>74132</v>
      </c>
    </row>
    <row r="80587" spans="1:2" x14ac:dyDescent="0.3">
      <c r="A80587" t="s">
        <v>80300</v>
      </c>
      <c r="B80587" t="s">
        <v>74132</v>
      </c>
    </row>
    <row r="80588" spans="1:2" x14ac:dyDescent="0.3">
      <c r="A80588" t="s">
        <v>80301</v>
      </c>
      <c r="B80588" t="s">
        <v>74132</v>
      </c>
    </row>
    <row r="80589" spans="1:2" x14ac:dyDescent="0.3">
      <c r="A80589" t="s">
        <v>80303</v>
      </c>
      <c r="B80589" t="s">
        <v>74132</v>
      </c>
    </row>
    <row r="80590" spans="1:2" x14ac:dyDescent="0.3">
      <c r="A80590" t="s">
        <v>80304</v>
      </c>
      <c r="B80590" t="s">
        <v>74132</v>
      </c>
    </row>
    <row r="80591" spans="1:2" x14ac:dyDescent="0.3">
      <c r="A80591" t="s">
        <v>80305</v>
      </c>
      <c r="B80591" t="s">
        <v>74132</v>
      </c>
    </row>
    <row r="80592" spans="1:2" x14ac:dyDescent="0.3">
      <c r="A80592" t="s">
        <v>80306</v>
      </c>
      <c r="B80592" t="s">
        <v>74132</v>
      </c>
    </row>
    <row r="80593" spans="1:2" x14ac:dyDescent="0.3">
      <c r="A80593" t="s">
        <v>80307</v>
      </c>
      <c r="B80593" t="s">
        <v>74132</v>
      </c>
    </row>
    <row r="80594" spans="1:2" x14ac:dyDescent="0.3">
      <c r="A80594" t="s">
        <v>80308</v>
      </c>
      <c r="B80594" t="s">
        <v>74132</v>
      </c>
    </row>
    <row r="80595" spans="1:2" x14ac:dyDescent="0.3">
      <c r="A80595" t="s">
        <v>80309</v>
      </c>
      <c r="B80595" t="s">
        <v>74132</v>
      </c>
    </row>
    <row r="80596" spans="1:2" x14ac:dyDescent="0.3">
      <c r="A80596" t="s">
        <v>80310</v>
      </c>
      <c r="B80596" t="s">
        <v>74132</v>
      </c>
    </row>
    <row r="80597" spans="1:2" x14ac:dyDescent="0.3">
      <c r="A80597" t="s">
        <v>80311</v>
      </c>
      <c r="B80597" t="s">
        <v>74132</v>
      </c>
    </row>
    <row r="80598" spans="1:2" x14ac:dyDescent="0.3">
      <c r="A80598" t="s">
        <v>80312</v>
      </c>
      <c r="B80598" t="s">
        <v>74132</v>
      </c>
    </row>
    <row r="80599" spans="1:2" x14ac:dyDescent="0.3">
      <c r="A80599" t="s">
        <v>80313</v>
      </c>
      <c r="B80599" t="s">
        <v>74132</v>
      </c>
    </row>
    <row r="80600" spans="1:2" x14ac:dyDescent="0.3">
      <c r="A80600" t="s">
        <v>80314</v>
      </c>
      <c r="B80600" t="s">
        <v>74132</v>
      </c>
    </row>
    <row r="80601" spans="1:2" x14ac:dyDescent="0.3">
      <c r="A80601" t="s">
        <v>80315</v>
      </c>
      <c r="B80601" t="s">
        <v>74132</v>
      </c>
    </row>
    <row r="80602" spans="1:2" x14ac:dyDescent="0.3">
      <c r="A80602" t="s">
        <v>80316</v>
      </c>
      <c r="B80602" t="s">
        <v>74132</v>
      </c>
    </row>
    <row r="80603" spans="1:2" x14ac:dyDescent="0.3">
      <c r="A80603" t="s">
        <v>80317</v>
      </c>
      <c r="B80603" t="s">
        <v>74132</v>
      </c>
    </row>
    <row r="80604" spans="1:2" x14ac:dyDescent="0.3">
      <c r="A80604" t="s">
        <v>80318</v>
      </c>
      <c r="B80604" t="s">
        <v>74132</v>
      </c>
    </row>
    <row r="80605" spans="1:2" x14ac:dyDescent="0.3">
      <c r="A80605" t="s">
        <v>80319</v>
      </c>
      <c r="B80605" t="s">
        <v>74132</v>
      </c>
    </row>
    <row r="80606" spans="1:2" x14ac:dyDescent="0.3">
      <c r="A80606" t="s">
        <v>80320</v>
      </c>
      <c r="B80606" t="s">
        <v>74132</v>
      </c>
    </row>
    <row r="80607" spans="1:2" x14ac:dyDescent="0.3">
      <c r="A80607" t="s">
        <v>80321</v>
      </c>
      <c r="B80607" t="s">
        <v>74132</v>
      </c>
    </row>
    <row r="80608" spans="1:2" x14ac:dyDescent="0.3">
      <c r="A80608" t="s">
        <v>80322</v>
      </c>
      <c r="B80608" t="s">
        <v>74132</v>
      </c>
    </row>
    <row r="80609" spans="1:2" x14ac:dyDescent="0.3">
      <c r="A80609" t="s">
        <v>80323</v>
      </c>
      <c r="B80609" t="s">
        <v>74132</v>
      </c>
    </row>
    <row r="80610" spans="1:2" x14ac:dyDescent="0.3">
      <c r="A80610" t="s">
        <v>80324</v>
      </c>
      <c r="B80610" t="s">
        <v>74132</v>
      </c>
    </row>
    <row r="80611" spans="1:2" x14ac:dyDescent="0.3">
      <c r="A80611" t="s">
        <v>80325</v>
      </c>
      <c r="B80611" t="s">
        <v>74132</v>
      </c>
    </row>
    <row r="80612" spans="1:2" x14ac:dyDescent="0.3">
      <c r="A80612" t="s">
        <v>80326</v>
      </c>
      <c r="B80612" t="s">
        <v>74132</v>
      </c>
    </row>
    <row r="80613" spans="1:2" x14ac:dyDescent="0.3">
      <c r="A80613" t="s">
        <v>80327</v>
      </c>
      <c r="B80613" t="s">
        <v>74132</v>
      </c>
    </row>
    <row r="80614" spans="1:2" x14ac:dyDescent="0.3">
      <c r="A80614" t="s">
        <v>80328</v>
      </c>
      <c r="B80614" t="s">
        <v>74132</v>
      </c>
    </row>
    <row r="80615" spans="1:2" x14ac:dyDescent="0.3">
      <c r="A80615" t="s">
        <v>80329</v>
      </c>
      <c r="B80615" t="s">
        <v>74132</v>
      </c>
    </row>
    <row r="80616" spans="1:2" x14ac:dyDescent="0.3">
      <c r="A80616" t="s">
        <v>80330</v>
      </c>
      <c r="B80616" t="s">
        <v>74132</v>
      </c>
    </row>
    <row r="80617" spans="1:2" x14ac:dyDescent="0.3">
      <c r="A80617" t="s">
        <v>80332</v>
      </c>
      <c r="B80617" t="s">
        <v>74132</v>
      </c>
    </row>
    <row r="80618" spans="1:2" x14ac:dyDescent="0.3">
      <c r="A80618" t="s">
        <v>80333</v>
      </c>
      <c r="B80618" t="s">
        <v>74132</v>
      </c>
    </row>
    <row r="80619" spans="1:2" x14ac:dyDescent="0.3">
      <c r="A80619" t="s">
        <v>80334</v>
      </c>
      <c r="B80619" t="s">
        <v>74132</v>
      </c>
    </row>
    <row r="80620" spans="1:2" x14ac:dyDescent="0.3">
      <c r="A80620" t="s">
        <v>80335</v>
      </c>
      <c r="B80620" t="s">
        <v>74132</v>
      </c>
    </row>
    <row r="80621" spans="1:2" x14ac:dyDescent="0.3">
      <c r="A80621" t="s">
        <v>80336</v>
      </c>
      <c r="B80621" t="s">
        <v>74132</v>
      </c>
    </row>
    <row r="80622" spans="1:2" x14ac:dyDescent="0.3">
      <c r="A80622" t="s">
        <v>80337</v>
      </c>
      <c r="B80622" t="s">
        <v>74132</v>
      </c>
    </row>
    <row r="80623" spans="1:2" x14ac:dyDescent="0.3">
      <c r="A80623" t="s">
        <v>80338</v>
      </c>
      <c r="B80623" t="s">
        <v>74132</v>
      </c>
    </row>
    <row r="80624" spans="1:2" x14ac:dyDescent="0.3">
      <c r="A80624" t="s">
        <v>80339</v>
      </c>
      <c r="B80624" t="s">
        <v>74132</v>
      </c>
    </row>
    <row r="80625" spans="1:2" x14ac:dyDescent="0.3">
      <c r="A80625" t="s">
        <v>80340</v>
      </c>
      <c r="B80625" t="s">
        <v>74132</v>
      </c>
    </row>
    <row r="80626" spans="1:2" x14ac:dyDescent="0.3">
      <c r="A80626" t="s">
        <v>80341</v>
      </c>
      <c r="B80626" t="s">
        <v>74132</v>
      </c>
    </row>
    <row r="80627" spans="1:2" x14ac:dyDescent="0.3">
      <c r="A80627" t="s">
        <v>80342</v>
      </c>
      <c r="B80627" t="s">
        <v>74132</v>
      </c>
    </row>
    <row r="80628" spans="1:2" x14ac:dyDescent="0.3">
      <c r="A80628" t="s">
        <v>80343</v>
      </c>
      <c r="B80628" t="s">
        <v>74132</v>
      </c>
    </row>
    <row r="80629" spans="1:2" x14ac:dyDescent="0.3">
      <c r="A80629" t="s">
        <v>80344</v>
      </c>
      <c r="B80629" t="s">
        <v>74132</v>
      </c>
    </row>
    <row r="80630" spans="1:2" x14ac:dyDescent="0.3">
      <c r="A80630" t="s">
        <v>80345</v>
      </c>
      <c r="B80630" t="s">
        <v>74132</v>
      </c>
    </row>
    <row r="80631" spans="1:2" x14ac:dyDescent="0.3">
      <c r="A80631" t="s">
        <v>80346</v>
      </c>
      <c r="B80631" t="s">
        <v>74132</v>
      </c>
    </row>
    <row r="80632" spans="1:2" x14ac:dyDescent="0.3">
      <c r="A80632" t="s">
        <v>80347</v>
      </c>
      <c r="B80632" t="s">
        <v>74132</v>
      </c>
    </row>
    <row r="80633" spans="1:2" x14ac:dyDescent="0.3">
      <c r="A80633" t="s">
        <v>80348</v>
      </c>
      <c r="B80633" t="s">
        <v>74132</v>
      </c>
    </row>
    <row r="80634" spans="1:2" x14ac:dyDescent="0.3">
      <c r="A80634" t="s">
        <v>80349</v>
      </c>
      <c r="B80634" t="s">
        <v>74132</v>
      </c>
    </row>
    <row r="80635" spans="1:2" x14ac:dyDescent="0.3">
      <c r="A80635" t="s">
        <v>80350</v>
      </c>
      <c r="B80635" t="s">
        <v>74132</v>
      </c>
    </row>
    <row r="80636" spans="1:2" x14ac:dyDescent="0.3">
      <c r="A80636" t="s">
        <v>80351</v>
      </c>
      <c r="B80636" t="s">
        <v>74132</v>
      </c>
    </row>
    <row r="80637" spans="1:2" x14ac:dyDescent="0.3">
      <c r="A80637" t="s">
        <v>80352</v>
      </c>
      <c r="B80637" t="s">
        <v>74132</v>
      </c>
    </row>
    <row r="80638" spans="1:2" x14ac:dyDescent="0.3">
      <c r="A80638" t="s">
        <v>80354</v>
      </c>
      <c r="B80638" t="s">
        <v>74132</v>
      </c>
    </row>
    <row r="80639" spans="1:2" x14ac:dyDescent="0.3">
      <c r="A80639" t="s">
        <v>80355</v>
      </c>
      <c r="B80639" t="s">
        <v>74132</v>
      </c>
    </row>
    <row r="80640" spans="1:2" x14ac:dyDescent="0.3">
      <c r="A80640" t="s">
        <v>80356</v>
      </c>
      <c r="B80640" t="s">
        <v>74132</v>
      </c>
    </row>
    <row r="80641" spans="1:2" x14ac:dyDescent="0.3">
      <c r="A80641" t="s">
        <v>80357</v>
      </c>
      <c r="B80641" t="s">
        <v>74132</v>
      </c>
    </row>
    <row r="80642" spans="1:2" x14ac:dyDescent="0.3">
      <c r="A80642" t="s">
        <v>80358</v>
      </c>
      <c r="B80642" t="s">
        <v>74132</v>
      </c>
    </row>
    <row r="80643" spans="1:2" x14ac:dyDescent="0.3">
      <c r="A80643" t="s">
        <v>80359</v>
      </c>
      <c r="B80643" t="s">
        <v>74132</v>
      </c>
    </row>
    <row r="80644" spans="1:2" x14ac:dyDescent="0.3">
      <c r="A80644" t="s">
        <v>80360</v>
      </c>
      <c r="B80644" t="s">
        <v>74132</v>
      </c>
    </row>
    <row r="80645" spans="1:2" x14ac:dyDescent="0.3">
      <c r="A80645" t="s">
        <v>80361</v>
      </c>
      <c r="B80645" t="s">
        <v>74132</v>
      </c>
    </row>
    <row r="80646" spans="1:2" x14ac:dyDescent="0.3">
      <c r="A80646" t="s">
        <v>80362</v>
      </c>
      <c r="B80646" t="s">
        <v>74132</v>
      </c>
    </row>
    <row r="80647" spans="1:2" x14ac:dyDescent="0.3">
      <c r="A80647" t="s">
        <v>80363</v>
      </c>
      <c r="B80647" t="s">
        <v>74132</v>
      </c>
    </row>
    <row r="80648" spans="1:2" x14ac:dyDescent="0.3">
      <c r="A80648" t="s">
        <v>80364</v>
      </c>
      <c r="B80648" t="s">
        <v>74132</v>
      </c>
    </row>
    <row r="80649" spans="1:2" x14ac:dyDescent="0.3">
      <c r="A80649" t="s">
        <v>80365</v>
      </c>
      <c r="B80649" t="s">
        <v>74132</v>
      </c>
    </row>
    <row r="80650" spans="1:2" x14ac:dyDescent="0.3">
      <c r="A80650" t="s">
        <v>80366</v>
      </c>
      <c r="B80650" t="s">
        <v>74132</v>
      </c>
    </row>
    <row r="80651" spans="1:2" x14ac:dyDescent="0.3">
      <c r="A80651" t="s">
        <v>80367</v>
      </c>
      <c r="B80651" t="s">
        <v>74132</v>
      </c>
    </row>
    <row r="80652" spans="1:2" x14ac:dyDescent="0.3">
      <c r="A80652" t="s">
        <v>80368</v>
      </c>
      <c r="B80652" t="s">
        <v>74132</v>
      </c>
    </row>
    <row r="80653" spans="1:2" x14ac:dyDescent="0.3">
      <c r="A80653" t="s">
        <v>80369</v>
      </c>
      <c r="B80653" t="s">
        <v>74132</v>
      </c>
    </row>
    <row r="80654" spans="1:2" x14ac:dyDescent="0.3">
      <c r="A80654" t="s">
        <v>80370</v>
      </c>
      <c r="B80654" t="s">
        <v>74132</v>
      </c>
    </row>
    <row r="80655" spans="1:2" x14ac:dyDescent="0.3">
      <c r="A80655" t="s">
        <v>80371</v>
      </c>
      <c r="B80655" t="s">
        <v>74132</v>
      </c>
    </row>
    <row r="80656" spans="1:2" x14ac:dyDescent="0.3">
      <c r="A80656" t="s">
        <v>80372</v>
      </c>
      <c r="B80656" t="s">
        <v>74132</v>
      </c>
    </row>
    <row r="80657" spans="1:2" x14ac:dyDescent="0.3">
      <c r="A80657" t="s">
        <v>80373</v>
      </c>
      <c r="B80657" t="s">
        <v>74132</v>
      </c>
    </row>
    <row r="80658" spans="1:2" x14ac:dyDescent="0.3">
      <c r="A80658" t="s">
        <v>80374</v>
      </c>
      <c r="B80658" t="s">
        <v>74132</v>
      </c>
    </row>
    <row r="80659" spans="1:2" x14ac:dyDescent="0.3">
      <c r="A80659" t="s">
        <v>80375</v>
      </c>
      <c r="B80659" t="s">
        <v>74132</v>
      </c>
    </row>
    <row r="80660" spans="1:2" x14ac:dyDescent="0.3">
      <c r="A80660" t="s">
        <v>80376</v>
      </c>
      <c r="B80660" t="s">
        <v>74132</v>
      </c>
    </row>
    <row r="80661" spans="1:2" x14ac:dyDescent="0.3">
      <c r="A80661" t="s">
        <v>80377</v>
      </c>
      <c r="B80661" t="s">
        <v>74132</v>
      </c>
    </row>
    <row r="80662" spans="1:2" x14ac:dyDescent="0.3">
      <c r="A80662" t="s">
        <v>80378</v>
      </c>
      <c r="B80662" t="s">
        <v>74132</v>
      </c>
    </row>
    <row r="80663" spans="1:2" x14ac:dyDescent="0.3">
      <c r="A80663" t="s">
        <v>80379</v>
      </c>
      <c r="B80663" t="s">
        <v>74132</v>
      </c>
    </row>
    <row r="80664" spans="1:2" x14ac:dyDescent="0.3">
      <c r="A80664" t="s">
        <v>80380</v>
      </c>
      <c r="B80664" t="s">
        <v>74132</v>
      </c>
    </row>
    <row r="80665" spans="1:2" x14ac:dyDescent="0.3">
      <c r="A80665" t="s">
        <v>80381</v>
      </c>
      <c r="B80665" t="s">
        <v>74132</v>
      </c>
    </row>
    <row r="80666" spans="1:2" x14ac:dyDescent="0.3">
      <c r="A80666" t="s">
        <v>80382</v>
      </c>
      <c r="B80666" t="s">
        <v>74132</v>
      </c>
    </row>
    <row r="80667" spans="1:2" x14ac:dyDescent="0.3">
      <c r="A80667" t="s">
        <v>80383</v>
      </c>
      <c r="B80667" t="s">
        <v>74132</v>
      </c>
    </row>
    <row r="80668" spans="1:2" x14ac:dyDescent="0.3">
      <c r="A80668" t="s">
        <v>80384</v>
      </c>
      <c r="B80668" t="s">
        <v>74132</v>
      </c>
    </row>
    <row r="80669" spans="1:2" x14ac:dyDescent="0.3">
      <c r="A80669" t="s">
        <v>80385</v>
      </c>
      <c r="B80669" t="s">
        <v>74132</v>
      </c>
    </row>
    <row r="80670" spans="1:2" x14ac:dyDescent="0.3">
      <c r="A80670" t="s">
        <v>80386</v>
      </c>
      <c r="B80670" t="s">
        <v>74132</v>
      </c>
    </row>
    <row r="80671" spans="1:2" x14ac:dyDescent="0.3">
      <c r="A80671" t="s">
        <v>80387</v>
      </c>
      <c r="B80671" t="s">
        <v>74132</v>
      </c>
    </row>
    <row r="80672" spans="1:2" x14ac:dyDescent="0.3">
      <c r="A80672" t="s">
        <v>80388</v>
      </c>
      <c r="B80672" t="s">
        <v>74132</v>
      </c>
    </row>
    <row r="80673" spans="1:2" x14ac:dyDescent="0.3">
      <c r="A80673" t="s">
        <v>80389</v>
      </c>
      <c r="B80673" t="s">
        <v>74132</v>
      </c>
    </row>
    <row r="80674" spans="1:2" x14ac:dyDescent="0.3">
      <c r="A80674" t="s">
        <v>80390</v>
      </c>
      <c r="B80674" t="s">
        <v>74132</v>
      </c>
    </row>
    <row r="80675" spans="1:2" x14ac:dyDescent="0.3">
      <c r="A80675" t="s">
        <v>80391</v>
      </c>
      <c r="B80675" t="s">
        <v>74132</v>
      </c>
    </row>
    <row r="80676" spans="1:2" x14ac:dyDescent="0.3">
      <c r="A80676" t="s">
        <v>80392</v>
      </c>
      <c r="B80676" t="s">
        <v>74132</v>
      </c>
    </row>
    <row r="80677" spans="1:2" x14ac:dyDescent="0.3">
      <c r="A80677" t="s">
        <v>80393</v>
      </c>
      <c r="B80677" t="s">
        <v>74132</v>
      </c>
    </row>
    <row r="80678" spans="1:2" x14ac:dyDescent="0.3">
      <c r="A80678" t="s">
        <v>80394</v>
      </c>
      <c r="B80678" t="s">
        <v>74132</v>
      </c>
    </row>
    <row r="80679" spans="1:2" x14ac:dyDescent="0.3">
      <c r="A80679" t="s">
        <v>80395</v>
      </c>
      <c r="B80679" t="s">
        <v>74132</v>
      </c>
    </row>
    <row r="80680" spans="1:2" x14ac:dyDescent="0.3">
      <c r="A80680" t="s">
        <v>80396</v>
      </c>
      <c r="B80680" t="s">
        <v>74132</v>
      </c>
    </row>
    <row r="80681" spans="1:2" x14ac:dyDescent="0.3">
      <c r="A80681" t="s">
        <v>80397</v>
      </c>
      <c r="B80681" t="s">
        <v>74132</v>
      </c>
    </row>
    <row r="80682" spans="1:2" x14ac:dyDescent="0.3">
      <c r="A80682" t="s">
        <v>80398</v>
      </c>
      <c r="B80682" t="s">
        <v>74132</v>
      </c>
    </row>
    <row r="80683" spans="1:2" x14ac:dyDescent="0.3">
      <c r="A80683" t="s">
        <v>80399</v>
      </c>
      <c r="B80683" t="s">
        <v>74132</v>
      </c>
    </row>
    <row r="80684" spans="1:2" x14ac:dyDescent="0.3">
      <c r="A80684" t="s">
        <v>80400</v>
      </c>
      <c r="B80684" t="s">
        <v>74132</v>
      </c>
    </row>
    <row r="80685" spans="1:2" x14ac:dyDescent="0.3">
      <c r="A80685" t="s">
        <v>80401</v>
      </c>
      <c r="B80685" t="s">
        <v>74132</v>
      </c>
    </row>
    <row r="80686" spans="1:2" x14ac:dyDescent="0.3">
      <c r="A80686" t="s">
        <v>80402</v>
      </c>
      <c r="B80686" t="s">
        <v>74132</v>
      </c>
    </row>
    <row r="80687" spans="1:2" x14ac:dyDescent="0.3">
      <c r="A80687" t="s">
        <v>80403</v>
      </c>
      <c r="B80687" t="s">
        <v>74132</v>
      </c>
    </row>
    <row r="80688" spans="1:2" x14ac:dyDescent="0.3">
      <c r="A80688" t="s">
        <v>80404</v>
      </c>
      <c r="B80688" t="s">
        <v>74132</v>
      </c>
    </row>
    <row r="80689" spans="1:2" x14ac:dyDescent="0.3">
      <c r="A80689" t="s">
        <v>80405</v>
      </c>
      <c r="B80689" t="s">
        <v>74132</v>
      </c>
    </row>
    <row r="80690" spans="1:2" x14ac:dyDescent="0.3">
      <c r="A80690" t="s">
        <v>80406</v>
      </c>
      <c r="B80690" t="s">
        <v>74132</v>
      </c>
    </row>
    <row r="80691" spans="1:2" x14ac:dyDescent="0.3">
      <c r="A80691" t="s">
        <v>80407</v>
      </c>
      <c r="B80691" t="s">
        <v>74132</v>
      </c>
    </row>
    <row r="80692" spans="1:2" x14ac:dyDescent="0.3">
      <c r="A80692" t="s">
        <v>80408</v>
      </c>
      <c r="B80692" t="s">
        <v>74132</v>
      </c>
    </row>
    <row r="80693" spans="1:2" x14ac:dyDescent="0.3">
      <c r="A80693" t="s">
        <v>80409</v>
      </c>
      <c r="B80693" t="s">
        <v>74132</v>
      </c>
    </row>
    <row r="80694" spans="1:2" x14ac:dyDescent="0.3">
      <c r="A80694" t="s">
        <v>80410</v>
      </c>
      <c r="B80694" t="s">
        <v>74132</v>
      </c>
    </row>
    <row r="80695" spans="1:2" x14ac:dyDescent="0.3">
      <c r="A80695" t="s">
        <v>80411</v>
      </c>
      <c r="B80695" t="s">
        <v>74132</v>
      </c>
    </row>
    <row r="80696" spans="1:2" x14ac:dyDescent="0.3">
      <c r="A80696" t="s">
        <v>80412</v>
      </c>
      <c r="B80696" t="s">
        <v>74132</v>
      </c>
    </row>
    <row r="80697" spans="1:2" x14ac:dyDescent="0.3">
      <c r="A80697" t="s">
        <v>80413</v>
      </c>
      <c r="B80697" t="s">
        <v>74132</v>
      </c>
    </row>
    <row r="80698" spans="1:2" x14ac:dyDescent="0.3">
      <c r="A80698" t="s">
        <v>80414</v>
      </c>
      <c r="B80698" t="s">
        <v>74132</v>
      </c>
    </row>
    <row r="80699" spans="1:2" x14ac:dyDescent="0.3">
      <c r="A80699" t="s">
        <v>80415</v>
      </c>
      <c r="B80699" t="s">
        <v>74132</v>
      </c>
    </row>
    <row r="80700" spans="1:2" x14ac:dyDescent="0.3">
      <c r="A80700" t="s">
        <v>80416</v>
      </c>
      <c r="B80700" t="s">
        <v>74132</v>
      </c>
    </row>
    <row r="80701" spans="1:2" x14ac:dyDescent="0.3">
      <c r="A80701" t="s">
        <v>80417</v>
      </c>
      <c r="B80701" t="s">
        <v>74132</v>
      </c>
    </row>
    <row r="80702" spans="1:2" x14ac:dyDescent="0.3">
      <c r="A80702" t="s">
        <v>80418</v>
      </c>
      <c r="B80702" t="s">
        <v>74132</v>
      </c>
    </row>
    <row r="80703" spans="1:2" x14ac:dyDescent="0.3">
      <c r="A80703" t="s">
        <v>80419</v>
      </c>
      <c r="B80703" t="s">
        <v>74132</v>
      </c>
    </row>
    <row r="80704" spans="1:2" x14ac:dyDescent="0.3">
      <c r="A80704" t="s">
        <v>80420</v>
      </c>
      <c r="B80704" t="s">
        <v>74132</v>
      </c>
    </row>
    <row r="80705" spans="1:2" x14ac:dyDescent="0.3">
      <c r="A80705" t="s">
        <v>80421</v>
      </c>
      <c r="B80705" t="s">
        <v>74132</v>
      </c>
    </row>
    <row r="80706" spans="1:2" x14ac:dyDescent="0.3">
      <c r="A80706" t="s">
        <v>80422</v>
      </c>
      <c r="B80706" t="s">
        <v>74132</v>
      </c>
    </row>
    <row r="80707" spans="1:2" x14ac:dyDescent="0.3">
      <c r="A80707" t="s">
        <v>80423</v>
      </c>
      <c r="B80707" t="s">
        <v>74132</v>
      </c>
    </row>
    <row r="80708" spans="1:2" x14ac:dyDescent="0.3">
      <c r="A80708" t="s">
        <v>80424</v>
      </c>
      <c r="B80708" t="s">
        <v>74132</v>
      </c>
    </row>
    <row r="80709" spans="1:2" x14ac:dyDescent="0.3">
      <c r="A80709" t="s">
        <v>80425</v>
      </c>
      <c r="B80709" t="s">
        <v>74132</v>
      </c>
    </row>
    <row r="80710" spans="1:2" x14ac:dyDescent="0.3">
      <c r="A80710" t="s">
        <v>80426</v>
      </c>
      <c r="B80710" t="s">
        <v>74132</v>
      </c>
    </row>
    <row r="80711" spans="1:2" x14ac:dyDescent="0.3">
      <c r="A80711" t="s">
        <v>80427</v>
      </c>
      <c r="B80711" t="s">
        <v>74132</v>
      </c>
    </row>
    <row r="80712" spans="1:2" x14ac:dyDescent="0.3">
      <c r="A80712" t="s">
        <v>80428</v>
      </c>
      <c r="B80712" t="s">
        <v>74132</v>
      </c>
    </row>
    <row r="80713" spans="1:2" x14ac:dyDescent="0.3">
      <c r="A80713" t="s">
        <v>80429</v>
      </c>
      <c r="B80713" t="s">
        <v>74132</v>
      </c>
    </row>
    <row r="80714" spans="1:2" x14ac:dyDescent="0.3">
      <c r="A80714" t="s">
        <v>80430</v>
      </c>
      <c r="B80714" t="s">
        <v>74132</v>
      </c>
    </row>
    <row r="80715" spans="1:2" x14ac:dyDescent="0.3">
      <c r="A80715" t="s">
        <v>80431</v>
      </c>
      <c r="B80715" t="s">
        <v>74132</v>
      </c>
    </row>
    <row r="80716" spans="1:2" x14ac:dyDescent="0.3">
      <c r="A80716" t="s">
        <v>74184</v>
      </c>
      <c r="B80716" t="s">
        <v>74132</v>
      </c>
    </row>
    <row r="80717" spans="1:2" x14ac:dyDescent="0.3">
      <c r="A80717" t="s">
        <v>74185</v>
      </c>
      <c r="B80717" t="s">
        <v>74132</v>
      </c>
    </row>
    <row r="80718" spans="1:2" x14ac:dyDescent="0.3">
      <c r="A80718" t="s">
        <v>80432</v>
      </c>
      <c r="B80718" t="s">
        <v>74132</v>
      </c>
    </row>
    <row r="80719" spans="1:2" x14ac:dyDescent="0.3">
      <c r="A80719" t="s">
        <v>80433</v>
      </c>
      <c r="B80719" t="s">
        <v>74132</v>
      </c>
    </row>
    <row r="80720" spans="1:2" x14ac:dyDescent="0.3">
      <c r="A80720" t="s">
        <v>80434</v>
      </c>
      <c r="B80720" t="s">
        <v>74132</v>
      </c>
    </row>
    <row r="80721" spans="1:2" x14ac:dyDescent="0.3">
      <c r="A80721" t="s">
        <v>80435</v>
      </c>
      <c r="B80721" t="s">
        <v>74132</v>
      </c>
    </row>
    <row r="80722" spans="1:2" x14ac:dyDescent="0.3">
      <c r="A80722" t="s">
        <v>80436</v>
      </c>
      <c r="B80722" t="s">
        <v>74132</v>
      </c>
    </row>
    <row r="80723" spans="1:2" x14ac:dyDescent="0.3">
      <c r="A80723" t="s">
        <v>80437</v>
      </c>
      <c r="B80723" t="s">
        <v>74132</v>
      </c>
    </row>
    <row r="80724" spans="1:2" x14ac:dyDescent="0.3">
      <c r="A80724" t="s">
        <v>80438</v>
      </c>
      <c r="B80724" t="s">
        <v>74132</v>
      </c>
    </row>
    <row r="80725" spans="1:2" x14ac:dyDescent="0.3">
      <c r="A80725" t="s">
        <v>80439</v>
      </c>
      <c r="B80725" t="s">
        <v>74132</v>
      </c>
    </row>
    <row r="80726" spans="1:2" x14ac:dyDescent="0.3">
      <c r="A80726" t="s">
        <v>80440</v>
      </c>
      <c r="B80726" t="s">
        <v>74132</v>
      </c>
    </row>
    <row r="80727" spans="1:2" x14ac:dyDescent="0.3">
      <c r="A80727" t="s">
        <v>80441</v>
      </c>
      <c r="B80727" t="s">
        <v>74132</v>
      </c>
    </row>
    <row r="80728" spans="1:2" x14ac:dyDescent="0.3">
      <c r="A80728" t="s">
        <v>80442</v>
      </c>
      <c r="B80728" t="s">
        <v>74132</v>
      </c>
    </row>
    <row r="80729" spans="1:2" x14ac:dyDescent="0.3">
      <c r="A80729" t="s">
        <v>80443</v>
      </c>
      <c r="B80729" t="s">
        <v>74132</v>
      </c>
    </row>
    <row r="80730" spans="1:2" x14ac:dyDescent="0.3">
      <c r="A80730" t="s">
        <v>80444</v>
      </c>
      <c r="B80730" t="s">
        <v>74132</v>
      </c>
    </row>
    <row r="80731" spans="1:2" x14ac:dyDescent="0.3">
      <c r="A80731" t="s">
        <v>80445</v>
      </c>
      <c r="B80731" t="s">
        <v>74132</v>
      </c>
    </row>
    <row r="80732" spans="1:2" x14ac:dyDescent="0.3">
      <c r="A80732" t="s">
        <v>80446</v>
      </c>
      <c r="B80732" t="s">
        <v>74132</v>
      </c>
    </row>
    <row r="80733" spans="1:2" x14ac:dyDescent="0.3">
      <c r="A80733" t="s">
        <v>80447</v>
      </c>
      <c r="B80733" t="s">
        <v>74132</v>
      </c>
    </row>
    <row r="80734" spans="1:2" x14ac:dyDescent="0.3">
      <c r="A80734" t="s">
        <v>80448</v>
      </c>
      <c r="B80734" t="s">
        <v>74132</v>
      </c>
    </row>
    <row r="80735" spans="1:2" x14ac:dyDescent="0.3">
      <c r="A80735" t="s">
        <v>80449</v>
      </c>
      <c r="B80735" t="s">
        <v>74132</v>
      </c>
    </row>
    <row r="80736" spans="1:2" x14ac:dyDescent="0.3">
      <c r="A80736" t="s">
        <v>80450</v>
      </c>
      <c r="B80736" t="s">
        <v>74132</v>
      </c>
    </row>
    <row r="80737" spans="1:2" x14ac:dyDescent="0.3">
      <c r="A80737" t="s">
        <v>80451</v>
      </c>
      <c r="B80737" t="s">
        <v>74132</v>
      </c>
    </row>
    <row r="80738" spans="1:2" x14ac:dyDescent="0.3">
      <c r="A80738" t="s">
        <v>80452</v>
      </c>
      <c r="B80738" t="s">
        <v>74132</v>
      </c>
    </row>
    <row r="80739" spans="1:2" x14ac:dyDescent="0.3">
      <c r="A80739" t="s">
        <v>80453</v>
      </c>
      <c r="B80739" t="s">
        <v>74132</v>
      </c>
    </row>
    <row r="80740" spans="1:2" x14ac:dyDescent="0.3">
      <c r="A80740" t="s">
        <v>80454</v>
      </c>
      <c r="B80740" t="s">
        <v>74132</v>
      </c>
    </row>
    <row r="80741" spans="1:2" x14ac:dyDescent="0.3">
      <c r="A80741" t="s">
        <v>80455</v>
      </c>
      <c r="B80741" t="s">
        <v>74132</v>
      </c>
    </row>
    <row r="80742" spans="1:2" x14ac:dyDescent="0.3">
      <c r="A80742" t="s">
        <v>80456</v>
      </c>
      <c r="B80742" t="s">
        <v>74132</v>
      </c>
    </row>
    <row r="80743" spans="1:2" x14ac:dyDescent="0.3">
      <c r="A80743" t="s">
        <v>80457</v>
      </c>
      <c r="B80743" t="s">
        <v>74132</v>
      </c>
    </row>
    <row r="80744" spans="1:2" x14ac:dyDescent="0.3">
      <c r="A80744" t="s">
        <v>80458</v>
      </c>
      <c r="B80744" t="s">
        <v>74132</v>
      </c>
    </row>
    <row r="80745" spans="1:2" x14ac:dyDescent="0.3">
      <c r="A80745" t="s">
        <v>80459</v>
      </c>
      <c r="B80745" t="s">
        <v>74132</v>
      </c>
    </row>
    <row r="80746" spans="1:2" x14ac:dyDescent="0.3">
      <c r="A80746" t="s">
        <v>80460</v>
      </c>
      <c r="B80746" t="s">
        <v>74132</v>
      </c>
    </row>
    <row r="80747" spans="1:2" x14ac:dyDescent="0.3">
      <c r="A80747" t="s">
        <v>80461</v>
      </c>
      <c r="B80747" t="s">
        <v>74132</v>
      </c>
    </row>
    <row r="80748" spans="1:2" x14ac:dyDescent="0.3">
      <c r="A80748" t="s">
        <v>80462</v>
      </c>
      <c r="B80748" t="s">
        <v>74132</v>
      </c>
    </row>
    <row r="80749" spans="1:2" x14ac:dyDescent="0.3">
      <c r="A80749" t="s">
        <v>80463</v>
      </c>
      <c r="B80749" t="s">
        <v>74132</v>
      </c>
    </row>
    <row r="80750" spans="1:2" x14ac:dyDescent="0.3">
      <c r="A80750" t="s">
        <v>80464</v>
      </c>
      <c r="B80750" t="s">
        <v>74132</v>
      </c>
    </row>
    <row r="80751" spans="1:2" x14ac:dyDescent="0.3">
      <c r="A80751" t="s">
        <v>80465</v>
      </c>
      <c r="B80751" t="s">
        <v>74132</v>
      </c>
    </row>
    <row r="80752" spans="1:2" x14ac:dyDescent="0.3">
      <c r="A80752" t="s">
        <v>80466</v>
      </c>
      <c r="B80752" t="s">
        <v>74132</v>
      </c>
    </row>
    <row r="80753" spans="1:2" x14ac:dyDescent="0.3">
      <c r="A80753" t="s">
        <v>80467</v>
      </c>
      <c r="B80753" t="s">
        <v>74132</v>
      </c>
    </row>
    <row r="80754" spans="1:2" x14ac:dyDescent="0.3">
      <c r="A80754" t="s">
        <v>80468</v>
      </c>
      <c r="B80754" t="s">
        <v>74132</v>
      </c>
    </row>
    <row r="80755" spans="1:2" x14ac:dyDescent="0.3">
      <c r="A80755" t="s">
        <v>80469</v>
      </c>
      <c r="B80755" t="s">
        <v>74132</v>
      </c>
    </row>
    <row r="80756" spans="1:2" x14ac:dyDescent="0.3">
      <c r="A80756" t="s">
        <v>80470</v>
      </c>
      <c r="B80756" t="s">
        <v>74132</v>
      </c>
    </row>
    <row r="80757" spans="1:2" x14ac:dyDescent="0.3">
      <c r="A80757" t="s">
        <v>80471</v>
      </c>
      <c r="B80757" t="s">
        <v>74132</v>
      </c>
    </row>
    <row r="80758" spans="1:2" x14ac:dyDescent="0.3">
      <c r="A80758" t="s">
        <v>80472</v>
      </c>
      <c r="B80758" t="s">
        <v>74132</v>
      </c>
    </row>
    <row r="80759" spans="1:2" x14ac:dyDescent="0.3">
      <c r="A80759" t="s">
        <v>80473</v>
      </c>
      <c r="B80759" t="s">
        <v>74132</v>
      </c>
    </row>
    <row r="80760" spans="1:2" x14ac:dyDescent="0.3">
      <c r="A80760" t="s">
        <v>80474</v>
      </c>
      <c r="B80760" t="s">
        <v>74132</v>
      </c>
    </row>
    <row r="80761" spans="1:2" x14ac:dyDescent="0.3">
      <c r="A80761" t="s">
        <v>80475</v>
      </c>
      <c r="B80761" t="s">
        <v>74132</v>
      </c>
    </row>
    <row r="80762" spans="1:2" x14ac:dyDescent="0.3">
      <c r="A80762" t="s">
        <v>80476</v>
      </c>
      <c r="B80762" t="s">
        <v>74132</v>
      </c>
    </row>
    <row r="80763" spans="1:2" x14ac:dyDescent="0.3">
      <c r="A80763" t="s">
        <v>80477</v>
      </c>
      <c r="B80763" t="s">
        <v>74132</v>
      </c>
    </row>
    <row r="80764" spans="1:2" x14ac:dyDescent="0.3">
      <c r="A80764" t="s">
        <v>80478</v>
      </c>
      <c r="B80764" t="s">
        <v>74132</v>
      </c>
    </row>
    <row r="80765" spans="1:2" x14ac:dyDescent="0.3">
      <c r="A80765" t="s">
        <v>80479</v>
      </c>
      <c r="B80765" t="s">
        <v>74132</v>
      </c>
    </row>
    <row r="80766" spans="1:2" x14ac:dyDescent="0.3">
      <c r="A80766" t="s">
        <v>80480</v>
      </c>
      <c r="B80766" t="s">
        <v>74132</v>
      </c>
    </row>
    <row r="80767" spans="1:2" x14ac:dyDescent="0.3">
      <c r="A80767" t="s">
        <v>80481</v>
      </c>
      <c r="B80767" t="s">
        <v>74132</v>
      </c>
    </row>
    <row r="80768" spans="1:2" x14ac:dyDescent="0.3">
      <c r="A80768" t="s">
        <v>80482</v>
      </c>
      <c r="B80768" t="s">
        <v>74132</v>
      </c>
    </row>
    <row r="80769" spans="1:2" x14ac:dyDescent="0.3">
      <c r="A80769" t="s">
        <v>80483</v>
      </c>
      <c r="B80769" t="s">
        <v>74132</v>
      </c>
    </row>
    <row r="80770" spans="1:2" x14ac:dyDescent="0.3">
      <c r="A80770" t="s">
        <v>80484</v>
      </c>
      <c r="B80770" t="s">
        <v>74132</v>
      </c>
    </row>
    <row r="80771" spans="1:2" x14ac:dyDescent="0.3">
      <c r="A80771" t="s">
        <v>80485</v>
      </c>
      <c r="B80771" t="s">
        <v>74132</v>
      </c>
    </row>
    <row r="80772" spans="1:2" x14ac:dyDescent="0.3">
      <c r="A80772" t="s">
        <v>80486</v>
      </c>
      <c r="B80772" t="s">
        <v>74132</v>
      </c>
    </row>
    <row r="80773" spans="1:2" x14ac:dyDescent="0.3">
      <c r="A80773" t="s">
        <v>80487</v>
      </c>
      <c r="B80773" t="s">
        <v>74132</v>
      </c>
    </row>
    <row r="80774" spans="1:2" x14ac:dyDescent="0.3">
      <c r="A80774" t="s">
        <v>80488</v>
      </c>
      <c r="B80774" t="s">
        <v>74132</v>
      </c>
    </row>
    <row r="80775" spans="1:2" x14ac:dyDescent="0.3">
      <c r="A80775" t="s">
        <v>80489</v>
      </c>
      <c r="B80775" t="s">
        <v>74132</v>
      </c>
    </row>
    <row r="80776" spans="1:2" x14ac:dyDescent="0.3">
      <c r="A80776" t="s">
        <v>80490</v>
      </c>
      <c r="B80776" t="s">
        <v>74132</v>
      </c>
    </row>
    <row r="80777" spans="1:2" x14ac:dyDescent="0.3">
      <c r="A80777" t="s">
        <v>80492</v>
      </c>
      <c r="B80777" t="s">
        <v>74132</v>
      </c>
    </row>
    <row r="80778" spans="1:2" x14ac:dyDescent="0.3">
      <c r="A80778" t="s">
        <v>80493</v>
      </c>
      <c r="B80778" t="s">
        <v>74132</v>
      </c>
    </row>
    <row r="80779" spans="1:2" x14ac:dyDescent="0.3">
      <c r="A80779" t="s">
        <v>80494</v>
      </c>
      <c r="B80779" t="s">
        <v>74132</v>
      </c>
    </row>
    <row r="80780" spans="1:2" x14ac:dyDescent="0.3">
      <c r="A80780" t="s">
        <v>80495</v>
      </c>
      <c r="B80780" t="s">
        <v>74132</v>
      </c>
    </row>
    <row r="80781" spans="1:2" x14ac:dyDescent="0.3">
      <c r="A80781" t="s">
        <v>80496</v>
      </c>
      <c r="B80781" t="s">
        <v>74132</v>
      </c>
    </row>
    <row r="80782" spans="1:2" x14ac:dyDescent="0.3">
      <c r="A80782" t="s">
        <v>80497</v>
      </c>
      <c r="B80782" t="s">
        <v>74132</v>
      </c>
    </row>
    <row r="80783" spans="1:2" x14ac:dyDescent="0.3">
      <c r="A80783" t="s">
        <v>80498</v>
      </c>
      <c r="B80783" t="s">
        <v>74132</v>
      </c>
    </row>
    <row r="80784" spans="1:2" x14ac:dyDescent="0.3">
      <c r="A80784" t="s">
        <v>80499</v>
      </c>
      <c r="B80784" t="s">
        <v>74132</v>
      </c>
    </row>
    <row r="80785" spans="1:2" x14ac:dyDescent="0.3">
      <c r="A80785" t="s">
        <v>80501</v>
      </c>
      <c r="B80785" t="s">
        <v>74132</v>
      </c>
    </row>
    <row r="80786" spans="1:2" x14ac:dyDescent="0.3">
      <c r="A80786" t="s">
        <v>80503</v>
      </c>
      <c r="B80786" t="s">
        <v>74132</v>
      </c>
    </row>
    <row r="80787" spans="1:2" x14ac:dyDescent="0.3">
      <c r="A80787" t="s">
        <v>80505</v>
      </c>
      <c r="B80787" t="s">
        <v>74132</v>
      </c>
    </row>
    <row r="80788" spans="1:2" x14ac:dyDescent="0.3">
      <c r="A80788" t="s">
        <v>80508</v>
      </c>
      <c r="B80788" t="s">
        <v>74132</v>
      </c>
    </row>
    <row r="80789" spans="1:2" x14ac:dyDescent="0.3">
      <c r="A80789" t="s">
        <v>80510</v>
      </c>
      <c r="B80789" t="s">
        <v>74132</v>
      </c>
    </row>
    <row r="80790" spans="1:2" x14ac:dyDescent="0.3">
      <c r="A80790" t="s">
        <v>80512</v>
      </c>
      <c r="B80790" t="s">
        <v>74132</v>
      </c>
    </row>
    <row r="80791" spans="1:2" x14ac:dyDescent="0.3">
      <c r="A80791" t="s">
        <v>80514</v>
      </c>
      <c r="B80791" t="s">
        <v>74132</v>
      </c>
    </row>
    <row r="80792" spans="1:2" x14ac:dyDescent="0.3">
      <c r="A80792" t="s">
        <v>80515</v>
      </c>
      <c r="B80792" t="s">
        <v>74132</v>
      </c>
    </row>
    <row r="80793" spans="1:2" x14ac:dyDescent="0.3">
      <c r="A80793" t="s">
        <v>80516</v>
      </c>
      <c r="B80793" t="s">
        <v>74132</v>
      </c>
    </row>
    <row r="80794" spans="1:2" x14ac:dyDescent="0.3">
      <c r="A80794" t="s">
        <v>80517</v>
      </c>
      <c r="B80794" t="s">
        <v>74132</v>
      </c>
    </row>
    <row r="80795" spans="1:2" x14ac:dyDescent="0.3">
      <c r="A80795" t="s">
        <v>80518</v>
      </c>
      <c r="B80795" t="s">
        <v>74132</v>
      </c>
    </row>
    <row r="80796" spans="1:2" x14ac:dyDescent="0.3">
      <c r="A80796" t="s">
        <v>80519</v>
      </c>
      <c r="B80796" t="s">
        <v>74132</v>
      </c>
    </row>
    <row r="80797" spans="1:2" x14ac:dyDescent="0.3">
      <c r="A80797" t="s">
        <v>80520</v>
      </c>
      <c r="B80797" t="s">
        <v>74132</v>
      </c>
    </row>
    <row r="80798" spans="1:2" x14ac:dyDescent="0.3">
      <c r="A80798" t="s">
        <v>80521</v>
      </c>
      <c r="B80798" t="s">
        <v>74132</v>
      </c>
    </row>
    <row r="80799" spans="1:2" x14ac:dyDescent="0.3">
      <c r="A80799" t="s">
        <v>80522</v>
      </c>
      <c r="B80799" t="s">
        <v>74132</v>
      </c>
    </row>
    <row r="80800" spans="1:2" x14ac:dyDescent="0.3">
      <c r="A80800" t="s">
        <v>80523</v>
      </c>
      <c r="B80800" t="s">
        <v>74132</v>
      </c>
    </row>
    <row r="80801" spans="1:2" x14ac:dyDescent="0.3">
      <c r="A80801" t="s">
        <v>80524</v>
      </c>
      <c r="B80801" t="s">
        <v>74132</v>
      </c>
    </row>
    <row r="80802" spans="1:2" x14ac:dyDescent="0.3">
      <c r="A80802" t="s">
        <v>80525</v>
      </c>
      <c r="B80802" t="s">
        <v>74132</v>
      </c>
    </row>
    <row r="80803" spans="1:2" x14ac:dyDescent="0.3">
      <c r="A80803" t="s">
        <v>80526</v>
      </c>
      <c r="B80803" t="s">
        <v>74132</v>
      </c>
    </row>
    <row r="80804" spans="1:2" x14ac:dyDescent="0.3">
      <c r="A80804" t="s">
        <v>80527</v>
      </c>
      <c r="B80804" t="s">
        <v>74132</v>
      </c>
    </row>
    <row r="80805" spans="1:2" x14ac:dyDescent="0.3">
      <c r="A80805" t="s">
        <v>80530</v>
      </c>
      <c r="B80805" t="s">
        <v>74132</v>
      </c>
    </row>
    <row r="80806" spans="1:2" x14ac:dyDescent="0.3">
      <c r="A80806" t="s">
        <v>80531</v>
      </c>
      <c r="B80806" t="s">
        <v>74132</v>
      </c>
    </row>
    <row r="80807" spans="1:2" x14ac:dyDescent="0.3">
      <c r="A80807" t="s">
        <v>80532</v>
      </c>
      <c r="B80807" t="s">
        <v>74132</v>
      </c>
    </row>
    <row r="80808" spans="1:2" x14ac:dyDescent="0.3">
      <c r="A80808" t="s">
        <v>80533</v>
      </c>
      <c r="B80808" t="s">
        <v>74132</v>
      </c>
    </row>
    <row r="80809" spans="1:2" x14ac:dyDescent="0.3">
      <c r="A80809" t="s">
        <v>80534</v>
      </c>
      <c r="B80809" t="s">
        <v>74132</v>
      </c>
    </row>
    <row r="80810" spans="1:2" x14ac:dyDescent="0.3">
      <c r="A80810" t="s">
        <v>80535</v>
      </c>
      <c r="B80810" t="s">
        <v>74132</v>
      </c>
    </row>
    <row r="80811" spans="1:2" x14ac:dyDescent="0.3">
      <c r="A80811" t="s">
        <v>80536</v>
      </c>
      <c r="B80811" t="s">
        <v>74132</v>
      </c>
    </row>
    <row r="80812" spans="1:2" x14ac:dyDescent="0.3">
      <c r="A80812" t="s">
        <v>80537</v>
      </c>
      <c r="B80812" t="s">
        <v>74132</v>
      </c>
    </row>
    <row r="80813" spans="1:2" x14ac:dyDescent="0.3">
      <c r="A80813" t="s">
        <v>80538</v>
      </c>
      <c r="B80813" t="s">
        <v>74132</v>
      </c>
    </row>
    <row r="80814" spans="1:2" x14ac:dyDescent="0.3">
      <c r="A80814" t="s">
        <v>80539</v>
      </c>
      <c r="B80814" t="s">
        <v>74132</v>
      </c>
    </row>
    <row r="80815" spans="1:2" x14ac:dyDescent="0.3">
      <c r="A80815" t="s">
        <v>80540</v>
      </c>
      <c r="B80815" t="s">
        <v>74132</v>
      </c>
    </row>
    <row r="80816" spans="1:2" x14ac:dyDescent="0.3">
      <c r="A80816" t="s">
        <v>80541</v>
      </c>
      <c r="B80816" t="s">
        <v>74132</v>
      </c>
    </row>
    <row r="80817" spans="1:2" x14ac:dyDescent="0.3">
      <c r="A80817" t="s">
        <v>80542</v>
      </c>
      <c r="B80817" t="s">
        <v>74132</v>
      </c>
    </row>
    <row r="80818" spans="1:2" x14ac:dyDescent="0.3">
      <c r="A80818" t="s">
        <v>80543</v>
      </c>
      <c r="B80818" t="s">
        <v>74132</v>
      </c>
    </row>
    <row r="80819" spans="1:2" x14ac:dyDescent="0.3">
      <c r="A80819" t="s">
        <v>80544</v>
      </c>
      <c r="B80819" t="s">
        <v>74132</v>
      </c>
    </row>
    <row r="80820" spans="1:2" x14ac:dyDescent="0.3">
      <c r="A80820" t="s">
        <v>80545</v>
      </c>
      <c r="B80820" t="s">
        <v>74132</v>
      </c>
    </row>
    <row r="80821" spans="1:2" x14ac:dyDescent="0.3">
      <c r="A80821" t="s">
        <v>80547</v>
      </c>
      <c r="B80821" t="s">
        <v>74132</v>
      </c>
    </row>
    <row r="80822" spans="1:2" x14ac:dyDescent="0.3">
      <c r="A80822" t="s">
        <v>80548</v>
      </c>
      <c r="B80822" t="s">
        <v>74132</v>
      </c>
    </row>
    <row r="80823" spans="1:2" x14ac:dyDescent="0.3">
      <c r="A80823" t="s">
        <v>80549</v>
      </c>
      <c r="B80823" t="s">
        <v>74132</v>
      </c>
    </row>
    <row r="80824" spans="1:2" x14ac:dyDescent="0.3">
      <c r="A80824" t="s">
        <v>80550</v>
      </c>
      <c r="B80824" t="s">
        <v>74132</v>
      </c>
    </row>
    <row r="80825" spans="1:2" x14ac:dyDescent="0.3">
      <c r="A80825" t="s">
        <v>80551</v>
      </c>
      <c r="B80825" t="s">
        <v>74132</v>
      </c>
    </row>
    <row r="80826" spans="1:2" x14ac:dyDescent="0.3">
      <c r="A80826" t="s">
        <v>80552</v>
      </c>
      <c r="B80826" t="s">
        <v>74132</v>
      </c>
    </row>
    <row r="80827" spans="1:2" x14ac:dyDescent="0.3">
      <c r="A80827" t="s">
        <v>80553</v>
      </c>
      <c r="B80827" t="s">
        <v>74132</v>
      </c>
    </row>
    <row r="80828" spans="1:2" x14ac:dyDescent="0.3">
      <c r="A80828" t="s">
        <v>80554</v>
      </c>
      <c r="B80828" t="s">
        <v>74132</v>
      </c>
    </row>
    <row r="80829" spans="1:2" x14ac:dyDescent="0.3">
      <c r="A80829" t="s">
        <v>80555</v>
      </c>
      <c r="B80829" t="s">
        <v>74132</v>
      </c>
    </row>
    <row r="80830" spans="1:2" x14ac:dyDescent="0.3">
      <c r="A80830" t="s">
        <v>80556</v>
      </c>
      <c r="B80830" t="s">
        <v>74132</v>
      </c>
    </row>
    <row r="80831" spans="1:2" x14ac:dyDescent="0.3">
      <c r="A80831" t="s">
        <v>80557</v>
      </c>
      <c r="B80831" t="s">
        <v>74132</v>
      </c>
    </row>
    <row r="80832" spans="1:2" x14ac:dyDescent="0.3">
      <c r="A80832" t="s">
        <v>80558</v>
      </c>
      <c r="B80832" t="s">
        <v>74132</v>
      </c>
    </row>
    <row r="80833" spans="1:2" x14ac:dyDescent="0.3">
      <c r="A80833" t="s">
        <v>80559</v>
      </c>
      <c r="B80833" t="s">
        <v>74132</v>
      </c>
    </row>
    <row r="80834" spans="1:2" x14ac:dyDescent="0.3">
      <c r="A80834" t="s">
        <v>80560</v>
      </c>
      <c r="B80834" t="s">
        <v>74132</v>
      </c>
    </row>
    <row r="80835" spans="1:2" x14ac:dyDescent="0.3">
      <c r="A80835" t="s">
        <v>80561</v>
      </c>
      <c r="B80835" t="s">
        <v>74132</v>
      </c>
    </row>
    <row r="80836" spans="1:2" x14ac:dyDescent="0.3">
      <c r="A80836" t="s">
        <v>80562</v>
      </c>
      <c r="B80836" t="s">
        <v>74132</v>
      </c>
    </row>
    <row r="80837" spans="1:2" x14ac:dyDescent="0.3">
      <c r="A80837" t="s">
        <v>80563</v>
      </c>
      <c r="B80837" t="s">
        <v>74132</v>
      </c>
    </row>
    <row r="80838" spans="1:2" x14ac:dyDescent="0.3">
      <c r="A80838" t="s">
        <v>80564</v>
      </c>
      <c r="B80838" t="s">
        <v>74132</v>
      </c>
    </row>
    <row r="80839" spans="1:2" x14ac:dyDescent="0.3">
      <c r="A80839" t="s">
        <v>80565</v>
      </c>
      <c r="B80839" t="s">
        <v>74132</v>
      </c>
    </row>
    <row r="80840" spans="1:2" x14ac:dyDescent="0.3">
      <c r="A80840" t="s">
        <v>80566</v>
      </c>
      <c r="B80840" t="s">
        <v>74132</v>
      </c>
    </row>
    <row r="80841" spans="1:2" x14ac:dyDescent="0.3">
      <c r="A80841" t="s">
        <v>80567</v>
      </c>
      <c r="B80841" t="s">
        <v>74132</v>
      </c>
    </row>
    <row r="80842" spans="1:2" x14ac:dyDescent="0.3">
      <c r="A80842" t="s">
        <v>80568</v>
      </c>
      <c r="B80842" t="s">
        <v>74132</v>
      </c>
    </row>
    <row r="80843" spans="1:2" x14ac:dyDescent="0.3">
      <c r="A80843" t="s">
        <v>80569</v>
      </c>
      <c r="B80843" t="s">
        <v>74132</v>
      </c>
    </row>
    <row r="80844" spans="1:2" x14ac:dyDescent="0.3">
      <c r="A80844" t="s">
        <v>80570</v>
      </c>
      <c r="B80844" t="s">
        <v>74132</v>
      </c>
    </row>
    <row r="80845" spans="1:2" x14ac:dyDescent="0.3">
      <c r="A80845" t="s">
        <v>80571</v>
      </c>
      <c r="B80845" t="s">
        <v>74132</v>
      </c>
    </row>
    <row r="80846" spans="1:2" x14ac:dyDescent="0.3">
      <c r="A80846" t="s">
        <v>80572</v>
      </c>
      <c r="B80846" t="s">
        <v>74132</v>
      </c>
    </row>
    <row r="80847" spans="1:2" x14ac:dyDescent="0.3">
      <c r="A80847" t="s">
        <v>80573</v>
      </c>
      <c r="B80847" t="s">
        <v>74132</v>
      </c>
    </row>
    <row r="80848" spans="1:2" x14ac:dyDescent="0.3">
      <c r="A80848" t="s">
        <v>80574</v>
      </c>
      <c r="B80848" t="s">
        <v>74132</v>
      </c>
    </row>
    <row r="80849" spans="1:2" x14ac:dyDescent="0.3">
      <c r="A80849" t="s">
        <v>80575</v>
      </c>
      <c r="B80849" t="s">
        <v>74132</v>
      </c>
    </row>
    <row r="80850" spans="1:2" x14ac:dyDescent="0.3">
      <c r="A80850" t="s">
        <v>80576</v>
      </c>
      <c r="B80850" t="s">
        <v>74132</v>
      </c>
    </row>
    <row r="80851" spans="1:2" x14ac:dyDescent="0.3">
      <c r="A80851" t="s">
        <v>80577</v>
      </c>
      <c r="B80851" t="s">
        <v>74132</v>
      </c>
    </row>
    <row r="80852" spans="1:2" x14ac:dyDescent="0.3">
      <c r="A80852" t="s">
        <v>80578</v>
      </c>
      <c r="B80852" t="s">
        <v>74132</v>
      </c>
    </row>
    <row r="80853" spans="1:2" x14ac:dyDescent="0.3">
      <c r="A80853" t="s">
        <v>80579</v>
      </c>
      <c r="B80853" t="s">
        <v>74132</v>
      </c>
    </row>
    <row r="80854" spans="1:2" x14ac:dyDescent="0.3">
      <c r="A80854" t="s">
        <v>80580</v>
      </c>
      <c r="B80854" t="s">
        <v>74132</v>
      </c>
    </row>
    <row r="80855" spans="1:2" x14ac:dyDescent="0.3">
      <c r="A80855" t="s">
        <v>80581</v>
      </c>
      <c r="B80855" t="s">
        <v>74132</v>
      </c>
    </row>
    <row r="80856" spans="1:2" x14ac:dyDescent="0.3">
      <c r="A80856" t="s">
        <v>80582</v>
      </c>
      <c r="B80856" t="s">
        <v>74132</v>
      </c>
    </row>
    <row r="80857" spans="1:2" x14ac:dyDescent="0.3">
      <c r="A80857" t="s">
        <v>80583</v>
      </c>
      <c r="B80857" t="s">
        <v>74132</v>
      </c>
    </row>
    <row r="80858" spans="1:2" x14ac:dyDescent="0.3">
      <c r="A80858" t="s">
        <v>80584</v>
      </c>
      <c r="B80858" t="s">
        <v>74132</v>
      </c>
    </row>
    <row r="80859" spans="1:2" x14ac:dyDescent="0.3">
      <c r="A80859" t="s">
        <v>80585</v>
      </c>
      <c r="B80859" t="s">
        <v>74132</v>
      </c>
    </row>
    <row r="80860" spans="1:2" x14ac:dyDescent="0.3">
      <c r="A80860" t="s">
        <v>80586</v>
      </c>
      <c r="B80860" t="s">
        <v>74132</v>
      </c>
    </row>
    <row r="80861" spans="1:2" x14ac:dyDescent="0.3">
      <c r="A80861" t="s">
        <v>80587</v>
      </c>
      <c r="B80861" t="s">
        <v>74132</v>
      </c>
    </row>
    <row r="80862" spans="1:2" x14ac:dyDescent="0.3">
      <c r="A80862" t="s">
        <v>80588</v>
      </c>
      <c r="B80862" t="s">
        <v>74132</v>
      </c>
    </row>
    <row r="80863" spans="1:2" x14ac:dyDescent="0.3">
      <c r="A80863" t="s">
        <v>80589</v>
      </c>
      <c r="B80863" t="s">
        <v>74132</v>
      </c>
    </row>
    <row r="80864" spans="1:2" x14ac:dyDescent="0.3">
      <c r="A80864" t="s">
        <v>80590</v>
      </c>
      <c r="B80864" t="s">
        <v>74132</v>
      </c>
    </row>
    <row r="80865" spans="1:2" x14ac:dyDescent="0.3">
      <c r="A80865" t="s">
        <v>80591</v>
      </c>
      <c r="B80865" t="s">
        <v>74132</v>
      </c>
    </row>
    <row r="80866" spans="1:2" x14ac:dyDescent="0.3">
      <c r="A80866" t="s">
        <v>80592</v>
      </c>
      <c r="B80866" t="s">
        <v>74132</v>
      </c>
    </row>
    <row r="80867" spans="1:2" x14ac:dyDescent="0.3">
      <c r="A80867" t="s">
        <v>80593</v>
      </c>
      <c r="B80867" t="s">
        <v>74132</v>
      </c>
    </row>
    <row r="80868" spans="1:2" x14ac:dyDescent="0.3">
      <c r="A80868" t="s">
        <v>80594</v>
      </c>
      <c r="B80868" t="s">
        <v>74132</v>
      </c>
    </row>
    <row r="80869" spans="1:2" x14ac:dyDescent="0.3">
      <c r="A80869" t="s">
        <v>80595</v>
      </c>
      <c r="B80869" t="s">
        <v>74132</v>
      </c>
    </row>
    <row r="80870" spans="1:2" x14ac:dyDescent="0.3">
      <c r="A80870" t="s">
        <v>80596</v>
      </c>
      <c r="B80870" t="s">
        <v>74132</v>
      </c>
    </row>
    <row r="80871" spans="1:2" x14ac:dyDescent="0.3">
      <c r="A80871" t="s">
        <v>80597</v>
      </c>
      <c r="B80871" t="s">
        <v>74132</v>
      </c>
    </row>
    <row r="80872" spans="1:2" x14ac:dyDescent="0.3">
      <c r="A80872" t="s">
        <v>80598</v>
      </c>
      <c r="B80872" t="s">
        <v>74132</v>
      </c>
    </row>
    <row r="80873" spans="1:2" x14ac:dyDescent="0.3">
      <c r="A80873" t="s">
        <v>80599</v>
      </c>
      <c r="B80873" t="s">
        <v>74132</v>
      </c>
    </row>
    <row r="80874" spans="1:2" x14ac:dyDescent="0.3">
      <c r="A80874" t="s">
        <v>80600</v>
      </c>
      <c r="B80874" t="s">
        <v>74132</v>
      </c>
    </row>
    <row r="80875" spans="1:2" x14ac:dyDescent="0.3">
      <c r="A80875" t="s">
        <v>80601</v>
      </c>
      <c r="B80875" t="s">
        <v>74132</v>
      </c>
    </row>
    <row r="80876" spans="1:2" x14ac:dyDescent="0.3">
      <c r="A80876" t="s">
        <v>80602</v>
      </c>
      <c r="B80876" t="s">
        <v>74132</v>
      </c>
    </row>
    <row r="80877" spans="1:2" x14ac:dyDescent="0.3">
      <c r="A80877" t="s">
        <v>80603</v>
      </c>
      <c r="B80877" t="s">
        <v>74132</v>
      </c>
    </row>
    <row r="80878" spans="1:2" x14ac:dyDescent="0.3">
      <c r="A80878" t="s">
        <v>80604</v>
      </c>
      <c r="B80878" t="s">
        <v>74132</v>
      </c>
    </row>
    <row r="80879" spans="1:2" x14ac:dyDescent="0.3">
      <c r="A80879" t="s">
        <v>80605</v>
      </c>
      <c r="B80879" t="s">
        <v>74132</v>
      </c>
    </row>
    <row r="80880" spans="1:2" x14ac:dyDescent="0.3">
      <c r="A80880" t="s">
        <v>80606</v>
      </c>
      <c r="B80880" t="s">
        <v>74132</v>
      </c>
    </row>
    <row r="80881" spans="1:2" x14ac:dyDescent="0.3">
      <c r="A80881" t="s">
        <v>80607</v>
      </c>
      <c r="B80881" t="s">
        <v>74132</v>
      </c>
    </row>
    <row r="80882" spans="1:2" x14ac:dyDescent="0.3">
      <c r="A80882" t="s">
        <v>80608</v>
      </c>
      <c r="B80882" t="s">
        <v>74132</v>
      </c>
    </row>
    <row r="80883" spans="1:2" x14ac:dyDescent="0.3">
      <c r="A80883" t="s">
        <v>80609</v>
      </c>
      <c r="B80883" t="s">
        <v>74132</v>
      </c>
    </row>
    <row r="80884" spans="1:2" x14ac:dyDescent="0.3">
      <c r="A80884" t="s">
        <v>80610</v>
      </c>
      <c r="B80884" t="s">
        <v>74132</v>
      </c>
    </row>
    <row r="80885" spans="1:2" x14ac:dyDescent="0.3">
      <c r="A80885" t="s">
        <v>80611</v>
      </c>
      <c r="B80885" t="s">
        <v>74132</v>
      </c>
    </row>
    <row r="80886" spans="1:2" x14ac:dyDescent="0.3">
      <c r="A80886" t="s">
        <v>80612</v>
      </c>
      <c r="B80886" t="s">
        <v>74132</v>
      </c>
    </row>
    <row r="80887" spans="1:2" x14ac:dyDescent="0.3">
      <c r="A80887" t="s">
        <v>80613</v>
      </c>
      <c r="B80887" t="s">
        <v>74132</v>
      </c>
    </row>
    <row r="80888" spans="1:2" x14ac:dyDescent="0.3">
      <c r="A80888" t="s">
        <v>80614</v>
      </c>
      <c r="B80888" t="s">
        <v>74132</v>
      </c>
    </row>
    <row r="80889" spans="1:2" x14ac:dyDescent="0.3">
      <c r="A80889" t="s">
        <v>80615</v>
      </c>
      <c r="B80889" t="s">
        <v>74132</v>
      </c>
    </row>
    <row r="80890" spans="1:2" x14ac:dyDescent="0.3">
      <c r="A80890" t="s">
        <v>80617</v>
      </c>
      <c r="B80890" t="s">
        <v>74132</v>
      </c>
    </row>
    <row r="80891" spans="1:2" x14ac:dyDescent="0.3">
      <c r="A80891" t="s">
        <v>80618</v>
      </c>
      <c r="B80891" t="s">
        <v>74132</v>
      </c>
    </row>
    <row r="80892" spans="1:2" x14ac:dyDescent="0.3">
      <c r="A80892" t="s">
        <v>80619</v>
      </c>
      <c r="B80892" t="s">
        <v>74132</v>
      </c>
    </row>
    <row r="80893" spans="1:2" x14ac:dyDescent="0.3">
      <c r="A80893" t="s">
        <v>80620</v>
      </c>
      <c r="B80893" t="s">
        <v>74132</v>
      </c>
    </row>
    <row r="80894" spans="1:2" x14ac:dyDescent="0.3">
      <c r="A80894" t="s">
        <v>80621</v>
      </c>
      <c r="B80894" t="s">
        <v>74132</v>
      </c>
    </row>
    <row r="80895" spans="1:2" x14ac:dyDescent="0.3">
      <c r="A80895" t="s">
        <v>80622</v>
      </c>
      <c r="B80895" t="s">
        <v>74132</v>
      </c>
    </row>
    <row r="80896" spans="1:2" x14ac:dyDescent="0.3">
      <c r="A80896" t="s">
        <v>80623</v>
      </c>
      <c r="B80896" t="s">
        <v>74132</v>
      </c>
    </row>
    <row r="80897" spans="1:2" x14ac:dyDescent="0.3">
      <c r="A80897" t="s">
        <v>80624</v>
      </c>
      <c r="B80897" t="s">
        <v>74132</v>
      </c>
    </row>
    <row r="80898" spans="1:2" x14ac:dyDescent="0.3">
      <c r="A80898" t="s">
        <v>80625</v>
      </c>
      <c r="B80898" t="s">
        <v>74132</v>
      </c>
    </row>
    <row r="80899" spans="1:2" x14ac:dyDescent="0.3">
      <c r="A80899" t="s">
        <v>80626</v>
      </c>
      <c r="B80899" t="s">
        <v>74132</v>
      </c>
    </row>
    <row r="80900" spans="1:2" x14ac:dyDescent="0.3">
      <c r="A80900" t="s">
        <v>80627</v>
      </c>
      <c r="B80900" t="s">
        <v>74132</v>
      </c>
    </row>
    <row r="80901" spans="1:2" x14ac:dyDescent="0.3">
      <c r="A80901" t="s">
        <v>80628</v>
      </c>
      <c r="B80901" t="s">
        <v>74132</v>
      </c>
    </row>
    <row r="80902" spans="1:2" x14ac:dyDescent="0.3">
      <c r="A80902" t="s">
        <v>80629</v>
      </c>
      <c r="B80902" t="s">
        <v>74132</v>
      </c>
    </row>
    <row r="80903" spans="1:2" x14ac:dyDescent="0.3">
      <c r="A80903" t="s">
        <v>80630</v>
      </c>
      <c r="B80903" t="s">
        <v>74132</v>
      </c>
    </row>
    <row r="80904" spans="1:2" x14ac:dyDescent="0.3">
      <c r="A80904" t="s">
        <v>80631</v>
      </c>
      <c r="B80904" t="s">
        <v>74132</v>
      </c>
    </row>
    <row r="80905" spans="1:2" x14ac:dyDescent="0.3">
      <c r="A80905" t="s">
        <v>80632</v>
      </c>
      <c r="B80905" t="s">
        <v>74132</v>
      </c>
    </row>
    <row r="80906" spans="1:2" x14ac:dyDescent="0.3">
      <c r="A80906" t="s">
        <v>80633</v>
      </c>
      <c r="B80906" t="s">
        <v>74132</v>
      </c>
    </row>
    <row r="80907" spans="1:2" x14ac:dyDescent="0.3">
      <c r="A80907" t="s">
        <v>80634</v>
      </c>
      <c r="B80907" t="s">
        <v>74132</v>
      </c>
    </row>
    <row r="80908" spans="1:2" x14ac:dyDescent="0.3">
      <c r="A80908" t="s">
        <v>80635</v>
      </c>
      <c r="B80908" t="s">
        <v>74132</v>
      </c>
    </row>
    <row r="80909" spans="1:2" x14ac:dyDescent="0.3">
      <c r="A80909" t="s">
        <v>80636</v>
      </c>
      <c r="B80909" t="s">
        <v>74132</v>
      </c>
    </row>
    <row r="80910" spans="1:2" x14ac:dyDescent="0.3">
      <c r="A80910" t="s">
        <v>80637</v>
      </c>
      <c r="B80910" t="s">
        <v>74132</v>
      </c>
    </row>
    <row r="80911" spans="1:2" x14ac:dyDescent="0.3">
      <c r="A80911" t="s">
        <v>80638</v>
      </c>
      <c r="B80911" t="s">
        <v>74132</v>
      </c>
    </row>
    <row r="80912" spans="1:2" x14ac:dyDescent="0.3">
      <c r="A80912" t="s">
        <v>80639</v>
      </c>
      <c r="B80912" t="s">
        <v>74132</v>
      </c>
    </row>
    <row r="80913" spans="1:2" x14ac:dyDescent="0.3">
      <c r="A80913" t="s">
        <v>80640</v>
      </c>
      <c r="B80913" t="s">
        <v>74132</v>
      </c>
    </row>
    <row r="80914" spans="1:2" x14ac:dyDescent="0.3">
      <c r="A80914" t="s">
        <v>80641</v>
      </c>
      <c r="B80914" t="s">
        <v>74132</v>
      </c>
    </row>
    <row r="80915" spans="1:2" x14ac:dyDescent="0.3">
      <c r="A80915" t="s">
        <v>80642</v>
      </c>
      <c r="B80915" t="s">
        <v>74132</v>
      </c>
    </row>
    <row r="80916" spans="1:2" x14ac:dyDescent="0.3">
      <c r="A80916" t="s">
        <v>80643</v>
      </c>
      <c r="B80916" t="s">
        <v>74132</v>
      </c>
    </row>
    <row r="80917" spans="1:2" x14ac:dyDescent="0.3">
      <c r="A80917" t="s">
        <v>80644</v>
      </c>
      <c r="B80917" t="s">
        <v>74132</v>
      </c>
    </row>
    <row r="80918" spans="1:2" x14ac:dyDescent="0.3">
      <c r="A80918" t="s">
        <v>80645</v>
      </c>
      <c r="B80918" t="s">
        <v>74132</v>
      </c>
    </row>
    <row r="80919" spans="1:2" x14ac:dyDescent="0.3">
      <c r="A80919" t="s">
        <v>80647</v>
      </c>
      <c r="B80919" t="s">
        <v>74132</v>
      </c>
    </row>
    <row r="80920" spans="1:2" x14ac:dyDescent="0.3">
      <c r="A80920" t="s">
        <v>80650</v>
      </c>
      <c r="B80920" t="s">
        <v>74132</v>
      </c>
    </row>
    <row r="80921" spans="1:2" x14ac:dyDescent="0.3">
      <c r="A80921" t="s">
        <v>80651</v>
      </c>
      <c r="B80921" t="s">
        <v>74132</v>
      </c>
    </row>
    <row r="80922" spans="1:2" x14ac:dyDescent="0.3">
      <c r="A80922" t="s">
        <v>80652</v>
      </c>
      <c r="B80922" t="s">
        <v>74132</v>
      </c>
    </row>
    <row r="80923" spans="1:2" x14ac:dyDescent="0.3">
      <c r="A80923" t="s">
        <v>80653</v>
      </c>
      <c r="B80923" t="s">
        <v>74132</v>
      </c>
    </row>
    <row r="80924" spans="1:2" x14ac:dyDescent="0.3">
      <c r="A80924" t="s">
        <v>80654</v>
      </c>
      <c r="B80924" t="s">
        <v>74132</v>
      </c>
    </row>
    <row r="80925" spans="1:2" x14ac:dyDescent="0.3">
      <c r="A80925" t="s">
        <v>80657</v>
      </c>
      <c r="B80925" t="s">
        <v>74132</v>
      </c>
    </row>
    <row r="80926" spans="1:2" x14ac:dyDescent="0.3">
      <c r="A80926" t="s">
        <v>80658</v>
      </c>
      <c r="B80926" t="s">
        <v>74132</v>
      </c>
    </row>
    <row r="80927" spans="1:2" x14ac:dyDescent="0.3">
      <c r="A80927" t="s">
        <v>80659</v>
      </c>
      <c r="B80927" t="s">
        <v>74132</v>
      </c>
    </row>
    <row r="80928" spans="1:2" x14ac:dyDescent="0.3">
      <c r="A80928" t="s">
        <v>80660</v>
      </c>
      <c r="B80928" t="s">
        <v>74132</v>
      </c>
    </row>
    <row r="80929" spans="1:2" x14ac:dyDescent="0.3">
      <c r="A80929" t="s">
        <v>80661</v>
      </c>
      <c r="B80929" t="s">
        <v>74132</v>
      </c>
    </row>
    <row r="80930" spans="1:2" x14ac:dyDescent="0.3">
      <c r="A80930" t="s">
        <v>80662</v>
      </c>
      <c r="B80930" t="s">
        <v>74132</v>
      </c>
    </row>
    <row r="80931" spans="1:2" x14ac:dyDescent="0.3">
      <c r="A80931" t="s">
        <v>80663</v>
      </c>
      <c r="B80931" t="s">
        <v>74132</v>
      </c>
    </row>
    <row r="80932" spans="1:2" x14ac:dyDescent="0.3">
      <c r="A80932" t="s">
        <v>80664</v>
      </c>
      <c r="B80932" t="s">
        <v>74132</v>
      </c>
    </row>
    <row r="80933" spans="1:2" x14ac:dyDescent="0.3">
      <c r="A80933" t="s">
        <v>80666</v>
      </c>
      <c r="B80933" t="s">
        <v>74132</v>
      </c>
    </row>
    <row r="80934" spans="1:2" x14ac:dyDescent="0.3">
      <c r="A80934" t="s">
        <v>80667</v>
      </c>
      <c r="B80934" t="s">
        <v>74132</v>
      </c>
    </row>
    <row r="80935" spans="1:2" x14ac:dyDescent="0.3">
      <c r="A80935" t="s">
        <v>80668</v>
      </c>
      <c r="B80935" t="s">
        <v>74132</v>
      </c>
    </row>
    <row r="80936" spans="1:2" x14ac:dyDescent="0.3">
      <c r="A80936" t="s">
        <v>80669</v>
      </c>
      <c r="B80936" t="s">
        <v>74132</v>
      </c>
    </row>
    <row r="80937" spans="1:2" x14ac:dyDescent="0.3">
      <c r="A80937" t="s">
        <v>80670</v>
      </c>
      <c r="B80937" t="s">
        <v>74132</v>
      </c>
    </row>
    <row r="80938" spans="1:2" x14ac:dyDescent="0.3">
      <c r="A80938" t="s">
        <v>80671</v>
      </c>
      <c r="B80938" t="s">
        <v>74132</v>
      </c>
    </row>
    <row r="80939" spans="1:2" x14ac:dyDescent="0.3">
      <c r="A80939" t="s">
        <v>80672</v>
      </c>
      <c r="B80939" t="s">
        <v>74132</v>
      </c>
    </row>
    <row r="80940" spans="1:2" x14ac:dyDescent="0.3">
      <c r="A80940" t="s">
        <v>80673</v>
      </c>
      <c r="B80940" t="s">
        <v>74132</v>
      </c>
    </row>
    <row r="80941" spans="1:2" x14ac:dyDescent="0.3">
      <c r="A80941" t="s">
        <v>80674</v>
      </c>
      <c r="B80941" t="s">
        <v>74132</v>
      </c>
    </row>
    <row r="80942" spans="1:2" x14ac:dyDescent="0.3">
      <c r="A80942" t="s">
        <v>80675</v>
      </c>
      <c r="B80942" t="s">
        <v>74132</v>
      </c>
    </row>
    <row r="80943" spans="1:2" x14ac:dyDescent="0.3">
      <c r="A80943" t="s">
        <v>80676</v>
      </c>
      <c r="B80943" t="s">
        <v>74132</v>
      </c>
    </row>
    <row r="80944" spans="1:2" x14ac:dyDescent="0.3">
      <c r="A80944" t="s">
        <v>80677</v>
      </c>
      <c r="B80944" t="s">
        <v>74132</v>
      </c>
    </row>
    <row r="80945" spans="1:2" x14ac:dyDescent="0.3">
      <c r="A80945" t="s">
        <v>80678</v>
      </c>
      <c r="B80945" t="s">
        <v>74132</v>
      </c>
    </row>
    <row r="80946" spans="1:2" x14ac:dyDescent="0.3">
      <c r="A80946" t="s">
        <v>80679</v>
      </c>
      <c r="B80946" t="s">
        <v>74132</v>
      </c>
    </row>
    <row r="80947" spans="1:2" x14ac:dyDescent="0.3">
      <c r="A80947" t="s">
        <v>80680</v>
      </c>
      <c r="B80947" t="s">
        <v>74132</v>
      </c>
    </row>
    <row r="80948" spans="1:2" x14ac:dyDescent="0.3">
      <c r="A80948" t="s">
        <v>80681</v>
      </c>
      <c r="B80948" t="s">
        <v>74132</v>
      </c>
    </row>
    <row r="80949" spans="1:2" x14ac:dyDescent="0.3">
      <c r="A80949" t="s">
        <v>80682</v>
      </c>
      <c r="B80949" t="s">
        <v>74132</v>
      </c>
    </row>
    <row r="80950" spans="1:2" x14ac:dyDescent="0.3">
      <c r="A80950" t="s">
        <v>80683</v>
      </c>
      <c r="B80950" t="s">
        <v>74132</v>
      </c>
    </row>
    <row r="80951" spans="1:2" x14ac:dyDescent="0.3">
      <c r="A80951" t="s">
        <v>80684</v>
      </c>
      <c r="B80951" t="s">
        <v>74132</v>
      </c>
    </row>
    <row r="80952" spans="1:2" x14ac:dyDescent="0.3">
      <c r="A80952" t="s">
        <v>80685</v>
      </c>
      <c r="B80952" t="s">
        <v>74132</v>
      </c>
    </row>
    <row r="80953" spans="1:2" x14ac:dyDescent="0.3">
      <c r="A80953" t="s">
        <v>80686</v>
      </c>
      <c r="B80953" t="s">
        <v>74132</v>
      </c>
    </row>
    <row r="80954" spans="1:2" x14ac:dyDescent="0.3">
      <c r="A80954" t="s">
        <v>80687</v>
      </c>
      <c r="B80954" t="s">
        <v>74132</v>
      </c>
    </row>
    <row r="80955" spans="1:2" x14ac:dyDescent="0.3">
      <c r="A80955" t="s">
        <v>80688</v>
      </c>
      <c r="B80955" t="s">
        <v>74132</v>
      </c>
    </row>
    <row r="80956" spans="1:2" x14ac:dyDescent="0.3">
      <c r="A80956" t="s">
        <v>80689</v>
      </c>
      <c r="B80956" t="s">
        <v>74132</v>
      </c>
    </row>
    <row r="80957" spans="1:2" x14ac:dyDescent="0.3">
      <c r="A80957" t="s">
        <v>80690</v>
      </c>
      <c r="B80957" t="s">
        <v>74132</v>
      </c>
    </row>
    <row r="80958" spans="1:2" x14ac:dyDescent="0.3">
      <c r="A80958" t="s">
        <v>80691</v>
      </c>
      <c r="B80958" t="s">
        <v>74132</v>
      </c>
    </row>
    <row r="80959" spans="1:2" x14ac:dyDescent="0.3">
      <c r="A80959" t="s">
        <v>80692</v>
      </c>
      <c r="B80959" t="s">
        <v>74132</v>
      </c>
    </row>
    <row r="80960" spans="1:2" x14ac:dyDescent="0.3">
      <c r="A80960" t="s">
        <v>80693</v>
      </c>
      <c r="B80960" t="s">
        <v>74132</v>
      </c>
    </row>
    <row r="80961" spans="1:2" x14ac:dyDescent="0.3">
      <c r="A80961" t="s">
        <v>80694</v>
      </c>
      <c r="B80961" t="s">
        <v>74132</v>
      </c>
    </row>
    <row r="80962" spans="1:2" x14ac:dyDescent="0.3">
      <c r="A80962" t="s">
        <v>80695</v>
      </c>
      <c r="B80962" t="s">
        <v>74132</v>
      </c>
    </row>
    <row r="80963" spans="1:2" x14ac:dyDescent="0.3">
      <c r="A80963" t="s">
        <v>80696</v>
      </c>
      <c r="B80963" t="s">
        <v>74132</v>
      </c>
    </row>
    <row r="80964" spans="1:2" x14ac:dyDescent="0.3">
      <c r="A80964" t="s">
        <v>80697</v>
      </c>
      <c r="B80964" t="s">
        <v>74132</v>
      </c>
    </row>
    <row r="80965" spans="1:2" x14ac:dyDescent="0.3">
      <c r="A80965" t="s">
        <v>80698</v>
      </c>
      <c r="B80965" t="s">
        <v>74132</v>
      </c>
    </row>
    <row r="80966" spans="1:2" x14ac:dyDescent="0.3">
      <c r="A80966" t="s">
        <v>80699</v>
      </c>
      <c r="B80966" t="s">
        <v>74132</v>
      </c>
    </row>
    <row r="80967" spans="1:2" x14ac:dyDescent="0.3">
      <c r="A80967" t="s">
        <v>80700</v>
      </c>
      <c r="B80967" t="s">
        <v>74132</v>
      </c>
    </row>
    <row r="80968" spans="1:2" x14ac:dyDescent="0.3">
      <c r="A80968" t="s">
        <v>80701</v>
      </c>
      <c r="B80968" t="s">
        <v>74132</v>
      </c>
    </row>
    <row r="80969" spans="1:2" x14ac:dyDescent="0.3">
      <c r="A80969" t="s">
        <v>80702</v>
      </c>
      <c r="B80969" t="s">
        <v>74132</v>
      </c>
    </row>
    <row r="80970" spans="1:2" x14ac:dyDescent="0.3">
      <c r="A80970" t="s">
        <v>80703</v>
      </c>
      <c r="B80970" t="s">
        <v>74132</v>
      </c>
    </row>
    <row r="80971" spans="1:2" x14ac:dyDescent="0.3">
      <c r="A80971" t="s">
        <v>80704</v>
      </c>
      <c r="B80971" t="s">
        <v>74132</v>
      </c>
    </row>
    <row r="80972" spans="1:2" x14ac:dyDescent="0.3">
      <c r="A80972" t="s">
        <v>80705</v>
      </c>
      <c r="B80972" t="s">
        <v>74132</v>
      </c>
    </row>
    <row r="80973" spans="1:2" x14ac:dyDescent="0.3">
      <c r="A80973" t="s">
        <v>80706</v>
      </c>
      <c r="B80973" t="s">
        <v>74132</v>
      </c>
    </row>
    <row r="80974" spans="1:2" x14ac:dyDescent="0.3">
      <c r="A80974" t="s">
        <v>80707</v>
      </c>
      <c r="B80974" t="s">
        <v>74132</v>
      </c>
    </row>
    <row r="80975" spans="1:2" x14ac:dyDescent="0.3">
      <c r="A80975" t="s">
        <v>80708</v>
      </c>
      <c r="B80975" t="s">
        <v>74132</v>
      </c>
    </row>
    <row r="80976" spans="1:2" x14ac:dyDescent="0.3">
      <c r="A80976" t="s">
        <v>80709</v>
      </c>
      <c r="B80976" t="s">
        <v>74132</v>
      </c>
    </row>
    <row r="80977" spans="1:2" x14ac:dyDescent="0.3">
      <c r="A80977" t="s">
        <v>80710</v>
      </c>
      <c r="B80977" t="s">
        <v>74132</v>
      </c>
    </row>
    <row r="80978" spans="1:2" x14ac:dyDescent="0.3">
      <c r="A80978" t="s">
        <v>80711</v>
      </c>
      <c r="B80978" t="s">
        <v>74132</v>
      </c>
    </row>
    <row r="80979" spans="1:2" x14ac:dyDescent="0.3">
      <c r="A80979" t="s">
        <v>80712</v>
      </c>
      <c r="B80979" t="s">
        <v>74132</v>
      </c>
    </row>
    <row r="80980" spans="1:2" x14ac:dyDescent="0.3">
      <c r="A80980" t="s">
        <v>80713</v>
      </c>
      <c r="B80980" t="s">
        <v>74132</v>
      </c>
    </row>
    <row r="80981" spans="1:2" x14ac:dyDescent="0.3">
      <c r="A80981" t="s">
        <v>80714</v>
      </c>
      <c r="B80981" t="s">
        <v>74132</v>
      </c>
    </row>
    <row r="80982" spans="1:2" x14ac:dyDescent="0.3">
      <c r="A80982" t="s">
        <v>80716</v>
      </c>
      <c r="B80982" t="s">
        <v>74132</v>
      </c>
    </row>
    <row r="80983" spans="1:2" x14ac:dyDescent="0.3">
      <c r="A80983" t="s">
        <v>80718</v>
      </c>
      <c r="B80983" t="s">
        <v>74132</v>
      </c>
    </row>
    <row r="80984" spans="1:2" x14ac:dyDescent="0.3">
      <c r="A80984" t="s">
        <v>80719</v>
      </c>
      <c r="B80984" t="s">
        <v>74132</v>
      </c>
    </row>
    <row r="80985" spans="1:2" x14ac:dyDescent="0.3">
      <c r="A80985" t="s">
        <v>80721</v>
      </c>
      <c r="B80985" t="s">
        <v>74132</v>
      </c>
    </row>
    <row r="80986" spans="1:2" x14ac:dyDescent="0.3">
      <c r="A80986" t="s">
        <v>80722</v>
      </c>
      <c r="B80986" t="s">
        <v>74132</v>
      </c>
    </row>
    <row r="80987" spans="1:2" x14ac:dyDescent="0.3">
      <c r="A80987" t="s">
        <v>80723</v>
      </c>
      <c r="B80987" t="s">
        <v>74132</v>
      </c>
    </row>
    <row r="80988" spans="1:2" x14ac:dyDescent="0.3">
      <c r="A80988" t="s">
        <v>80724</v>
      </c>
      <c r="B80988" t="s">
        <v>74132</v>
      </c>
    </row>
    <row r="80989" spans="1:2" x14ac:dyDescent="0.3">
      <c r="A80989" t="s">
        <v>80725</v>
      </c>
      <c r="B80989" t="s">
        <v>74132</v>
      </c>
    </row>
    <row r="80990" spans="1:2" x14ac:dyDescent="0.3">
      <c r="A80990" t="s">
        <v>80726</v>
      </c>
      <c r="B80990" t="s">
        <v>74132</v>
      </c>
    </row>
    <row r="80991" spans="1:2" x14ac:dyDescent="0.3">
      <c r="A80991" t="s">
        <v>80727</v>
      </c>
      <c r="B80991" t="s">
        <v>74132</v>
      </c>
    </row>
    <row r="80992" spans="1:2" x14ac:dyDescent="0.3">
      <c r="A80992" t="s">
        <v>80728</v>
      </c>
      <c r="B80992" t="s">
        <v>74132</v>
      </c>
    </row>
    <row r="80993" spans="1:2" x14ac:dyDescent="0.3">
      <c r="A80993" t="s">
        <v>80729</v>
      </c>
      <c r="B80993" t="s">
        <v>74132</v>
      </c>
    </row>
    <row r="80994" spans="1:2" x14ac:dyDescent="0.3">
      <c r="A80994" t="s">
        <v>80730</v>
      </c>
      <c r="B80994" t="s">
        <v>74132</v>
      </c>
    </row>
    <row r="80995" spans="1:2" x14ac:dyDescent="0.3">
      <c r="A80995" t="s">
        <v>80731</v>
      </c>
      <c r="B80995" t="s">
        <v>74132</v>
      </c>
    </row>
    <row r="80996" spans="1:2" x14ac:dyDescent="0.3">
      <c r="A80996" t="s">
        <v>80732</v>
      </c>
      <c r="B80996" t="s">
        <v>74132</v>
      </c>
    </row>
    <row r="80997" spans="1:2" x14ac:dyDescent="0.3">
      <c r="A80997" t="s">
        <v>80733</v>
      </c>
      <c r="B80997" t="s">
        <v>74132</v>
      </c>
    </row>
    <row r="80998" spans="1:2" x14ac:dyDescent="0.3">
      <c r="A80998" t="s">
        <v>80734</v>
      </c>
      <c r="B80998" t="s">
        <v>74132</v>
      </c>
    </row>
    <row r="80999" spans="1:2" x14ac:dyDescent="0.3">
      <c r="A80999" t="s">
        <v>80735</v>
      </c>
      <c r="B80999" t="s">
        <v>74132</v>
      </c>
    </row>
    <row r="81000" spans="1:2" x14ac:dyDescent="0.3">
      <c r="A81000" t="s">
        <v>80736</v>
      </c>
      <c r="B81000" t="s">
        <v>74132</v>
      </c>
    </row>
    <row r="81001" spans="1:2" x14ac:dyDescent="0.3">
      <c r="A81001" t="s">
        <v>80737</v>
      </c>
      <c r="B81001" t="s">
        <v>74132</v>
      </c>
    </row>
    <row r="81002" spans="1:2" x14ac:dyDescent="0.3">
      <c r="A81002" t="s">
        <v>80738</v>
      </c>
      <c r="B81002" t="s">
        <v>74132</v>
      </c>
    </row>
    <row r="81003" spans="1:2" x14ac:dyDescent="0.3">
      <c r="A81003" t="s">
        <v>80739</v>
      </c>
      <c r="B81003" t="s">
        <v>74132</v>
      </c>
    </row>
    <row r="81004" spans="1:2" x14ac:dyDescent="0.3">
      <c r="A81004" t="s">
        <v>80740</v>
      </c>
      <c r="B81004" t="s">
        <v>74132</v>
      </c>
    </row>
    <row r="81005" spans="1:2" x14ac:dyDescent="0.3">
      <c r="A81005" t="s">
        <v>80741</v>
      </c>
      <c r="B81005" t="s">
        <v>74132</v>
      </c>
    </row>
    <row r="81006" spans="1:2" x14ac:dyDescent="0.3">
      <c r="A81006" t="s">
        <v>80742</v>
      </c>
      <c r="B81006" t="s">
        <v>74132</v>
      </c>
    </row>
    <row r="81007" spans="1:2" x14ac:dyDescent="0.3">
      <c r="A81007" t="s">
        <v>80744</v>
      </c>
      <c r="B81007" t="s">
        <v>74132</v>
      </c>
    </row>
    <row r="81008" spans="1:2" x14ac:dyDescent="0.3">
      <c r="A81008" t="s">
        <v>80745</v>
      </c>
      <c r="B81008" t="s">
        <v>74132</v>
      </c>
    </row>
    <row r="81009" spans="1:2" x14ac:dyDescent="0.3">
      <c r="A81009" t="s">
        <v>80746</v>
      </c>
      <c r="B81009" t="s">
        <v>74132</v>
      </c>
    </row>
    <row r="81010" spans="1:2" x14ac:dyDescent="0.3">
      <c r="A81010" t="s">
        <v>80747</v>
      </c>
      <c r="B81010" t="s">
        <v>74132</v>
      </c>
    </row>
    <row r="81011" spans="1:2" x14ac:dyDescent="0.3">
      <c r="A81011" t="s">
        <v>80748</v>
      </c>
      <c r="B81011" t="s">
        <v>74132</v>
      </c>
    </row>
    <row r="81012" spans="1:2" x14ac:dyDescent="0.3">
      <c r="A81012" t="s">
        <v>80749</v>
      </c>
      <c r="B81012" t="s">
        <v>74132</v>
      </c>
    </row>
    <row r="81013" spans="1:2" x14ac:dyDescent="0.3">
      <c r="A81013" t="s">
        <v>80750</v>
      </c>
      <c r="B81013" t="s">
        <v>74132</v>
      </c>
    </row>
    <row r="81014" spans="1:2" x14ac:dyDescent="0.3">
      <c r="A81014" t="s">
        <v>80751</v>
      </c>
      <c r="B81014" t="s">
        <v>74132</v>
      </c>
    </row>
    <row r="81015" spans="1:2" x14ac:dyDescent="0.3">
      <c r="A81015" t="s">
        <v>80752</v>
      </c>
      <c r="B81015" t="s">
        <v>74132</v>
      </c>
    </row>
    <row r="81016" spans="1:2" x14ac:dyDescent="0.3">
      <c r="A81016" t="s">
        <v>80753</v>
      </c>
      <c r="B81016" t="s">
        <v>74132</v>
      </c>
    </row>
    <row r="81017" spans="1:2" x14ac:dyDescent="0.3">
      <c r="A81017" t="s">
        <v>80754</v>
      </c>
      <c r="B81017" t="s">
        <v>74132</v>
      </c>
    </row>
    <row r="81018" spans="1:2" x14ac:dyDescent="0.3">
      <c r="A81018" t="s">
        <v>80755</v>
      </c>
      <c r="B81018" t="s">
        <v>74132</v>
      </c>
    </row>
    <row r="81019" spans="1:2" x14ac:dyDescent="0.3">
      <c r="A81019" t="s">
        <v>80756</v>
      </c>
      <c r="B81019" t="s">
        <v>74132</v>
      </c>
    </row>
    <row r="81020" spans="1:2" x14ac:dyDescent="0.3">
      <c r="A81020" t="s">
        <v>80757</v>
      </c>
      <c r="B81020" t="s">
        <v>74132</v>
      </c>
    </row>
    <row r="81021" spans="1:2" x14ac:dyDescent="0.3">
      <c r="A81021" t="s">
        <v>80758</v>
      </c>
      <c r="B81021" t="s">
        <v>74132</v>
      </c>
    </row>
    <row r="81022" spans="1:2" x14ac:dyDescent="0.3">
      <c r="A81022" t="s">
        <v>80759</v>
      </c>
      <c r="B81022" t="s">
        <v>74132</v>
      </c>
    </row>
    <row r="81023" spans="1:2" x14ac:dyDescent="0.3">
      <c r="A81023" t="s">
        <v>80760</v>
      </c>
      <c r="B81023" t="s">
        <v>74132</v>
      </c>
    </row>
    <row r="81024" spans="1:2" x14ac:dyDescent="0.3">
      <c r="A81024" t="s">
        <v>80761</v>
      </c>
      <c r="B81024" t="s">
        <v>74132</v>
      </c>
    </row>
    <row r="81025" spans="1:2" x14ac:dyDescent="0.3">
      <c r="A81025" t="s">
        <v>80762</v>
      </c>
      <c r="B81025" t="s">
        <v>74132</v>
      </c>
    </row>
    <row r="81026" spans="1:2" x14ac:dyDescent="0.3">
      <c r="A81026" t="s">
        <v>80763</v>
      </c>
      <c r="B81026" t="s">
        <v>74132</v>
      </c>
    </row>
    <row r="81027" spans="1:2" x14ac:dyDescent="0.3">
      <c r="A81027" t="s">
        <v>80764</v>
      </c>
      <c r="B81027" t="s">
        <v>74132</v>
      </c>
    </row>
    <row r="81028" spans="1:2" x14ac:dyDescent="0.3">
      <c r="A81028" t="s">
        <v>80765</v>
      </c>
      <c r="B81028" t="s">
        <v>74132</v>
      </c>
    </row>
    <row r="81029" spans="1:2" x14ac:dyDescent="0.3">
      <c r="A81029" t="s">
        <v>80766</v>
      </c>
      <c r="B81029" t="s">
        <v>74132</v>
      </c>
    </row>
    <row r="81030" spans="1:2" x14ac:dyDescent="0.3">
      <c r="A81030" t="s">
        <v>80767</v>
      </c>
      <c r="B81030" t="s">
        <v>74132</v>
      </c>
    </row>
    <row r="81031" spans="1:2" x14ac:dyDescent="0.3">
      <c r="A81031" t="s">
        <v>80768</v>
      </c>
      <c r="B81031" t="s">
        <v>74132</v>
      </c>
    </row>
    <row r="81032" spans="1:2" x14ac:dyDescent="0.3">
      <c r="A81032" t="s">
        <v>80769</v>
      </c>
      <c r="B81032" t="s">
        <v>74132</v>
      </c>
    </row>
    <row r="81033" spans="1:2" x14ac:dyDescent="0.3">
      <c r="A81033" t="s">
        <v>80770</v>
      </c>
      <c r="B81033" t="s">
        <v>74132</v>
      </c>
    </row>
    <row r="81034" spans="1:2" x14ac:dyDescent="0.3">
      <c r="A81034" t="s">
        <v>80771</v>
      </c>
      <c r="B81034" t="s">
        <v>74132</v>
      </c>
    </row>
    <row r="81035" spans="1:2" x14ac:dyDescent="0.3">
      <c r="A81035" t="s">
        <v>80772</v>
      </c>
      <c r="B81035" t="s">
        <v>74132</v>
      </c>
    </row>
    <row r="81036" spans="1:2" x14ac:dyDescent="0.3">
      <c r="A81036" t="s">
        <v>80773</v>
      </c>
      <c r="B81036" t="s">
        <v>74132</v>
      </c>
    </row>
    <row r="81037" spans="1:2" x14ac:dyDescent="0.3">
      <c r="A81037" t="s">
        <v>80774</v>
      </c>
      <c r="B81037" t="s">
        <v>74132</v>
      </c>
    </row>
    <row r="81038" spans="1:2" x14ac:dyDescent="0.3">
      <c r="A81038" t="s">
        <v>80775</v>
      </c>
      <c r="B81038" t="s">
        <v>74132</v>
      </c>
    </row>
    <row r="81039" spans="1:2" x14ac:dyDescent="0.3">
      <c r="A81039" t="s">
        <v>80779</v>
      </c>
      <c r="B81039" t="s">
        <v>74132</v>
      </c>
    </row>
    <row r="81040" spans="1:2" x14ac:dyDescent="0.3">
      <c r="A81040" t="s">
        <v>80780</v>
      </c>
      <c r="B81040" t="s">
        <v>74132</v>
      </c>
    </row>
    <row r="81041" spans="1:2" x14ac:dyDescent="0.3">
      <c r="A81041" t="s">
        <v>80781</v>
      </c>
      <c r="B81041" t="s">
        <v>74132</v>
      </c>
    </row>
    <row r="81042" spans="1:2" x14ac:dyDescent="0.3">
      <c r="A81042" t="s">
        <v>80782</v>
      </c>
      <c r="B81042" t="s">
        <v>74132</v>
      </c>
    </row>
    <row r="81043" spans="1:2" x14ac:dyDescent="0.3">
      <c r="A81043" t="s">
        <v>80783</v>
      </c>
      <c r="B81043" t="s">
        <v>74132</v>
      </c>
    </row>
    <row r="81044" spans="1:2" x14ac:dyDescent="0.3">
      <c r="A81044" t="s">
        <v>80784</v>
      </c>
      <c r="B81044" t="s">
        <v>74132</v>
      </c>
    </row>
    <row r="81045" spans="1:2" x14ac:dyDescent="0.3">
      <c r="A81045" t="s">
        <v>80785</v>
      </c>
      <c r="B81045" t="s">
        <v>74132</v>
      </c>
    </row>
    <row r="81046" spans="1:2" x14ac:dyDescent="0.3">
      <c r="A81046" t="s">
        <v>80787</v>
      </c>
      <c r="B81046" t="s">
        <v>74132</v>
      </c>
    </row>
    <row r="81047" spans="1:2" x14ac:dyDescent="0.3">
      <c r="A81047" t="s">
        <v>80788</v>
      </c>
      <c r="B81047" t="s">
        <v>74132</v>
      </c>
    </row>
    <row r="81048" spans="1:2" x14ac:dyDescent="0.3">
      <c r="A81048" t="s">
        <v>80789</v>
      </c>
      <c r="B81048" t="s">
        <v>74132</v>
      </c>
    </row>
    <row r="81049" spans="1:2" x14ac:dyDescent="0.3">
      <c r="A81049" t="s">
        <v>80790</v>
      </c>
      <c r="B81049" t="s">
        <v>74132</v>
      </c>
    </row>
    <row r="81050" spans="1:2" x14ac:dyDescent="0.3">
      <c r="A81050" t="s">
        <v>80791</v>
      </c>
      <c r="B81050" t="s">
        <v>74132</v>
      </c>
    </row>
    <row r="81051" spans="1:2" x14ac:dyDescent="0.3">
      <c r="A81051" t="s">
        <v>80792</v>
      </c>
      <c r="B81051" t="s">
        <v>74132</v>
      </c>
    </row>
    <row r="81052" spans="1:2" x14ac:dyDescent="0.3">
      <c r="A81052" t="s">
        <v>80793</v>
      </c>
      <c r="B81052" t="s">
        <v>74132</v>
      </c>
    </row>
    <row r="81053" spans="1:2" x14ac:dyDescent="0.3">
      <c r="A81053" t="s">
        <v>80794</v>
      </c>
      <c r="B81053" t="s">
        <v>74132</v>
      </c>
    </row>
    <row r="81054" spans="1:2" x14ac:dyDescent="0.3">
      <c r="A81054" t="s">
        <v>80795</v>
      </c>
      <c r="B81054" t="s">
        <v>74132</v>
      </c>
    </row>
    <row r="81055" spans="1:2" x14ac:dyDescent="0.3">
      <c r="A81055" t="s">
        <v>80796</v>
      </c>
      <c r="B81055" t="s">
        <v>74132</v>
      </c>
    </row>
    <row r="81056" spans="1:2" x14ac:dyDescent="0.3">
      <c r="A81056" t="s">
        <v>80797</v>
      </c>
      <c r="B81056" t="s">
        <v>74132</v>
      </c>
    </row>
    <row r="81057" spans="1:2" x14ac:dyDescent="0.3">
      <c r="A81057" t="s">
        <v>80798</v>
      </c>
      <c r="B81057" t="s">
        <v>74132</v>
      </c>
    </row>
    <row r="81058" spans="1:2" x14ac:dyDescent="0.3">
      <c r="A81058" t="s">
        <v>80799</v>
      </c>
      <c r="B81058" t="s">
        <v>74132</v>
      </c>
    </row>
    <row r="81059" spans="1:2" x14ac:dyDescent="0.3">
      <c r="A81059" t="s">
        <v>80800</v>
      </c>
      <c r="B81059" t="s">
        <v>74132</v>
      </c>
    </row>
    <row r="81060" spans="1:2" x14ac:dyDescent="0.3">
      <c r="A81060" t="s">
        <v>80801</v>
      </c>
      <c r="B81060" t="s">
        <v>74132</v>
      </c>
    </row>
    <row r="81061" spans="1:2" x14ac:dyDescent="0.3">
      <c r="A81061" t="s">
        <v>80802</v>
      </c>
      <c r="B81061" t="s">
        <v>74132</v>
      </c>
    </row>
    <row r="81062" spans="1:2" x14ac:dyDescent="0.3">
      <c r="A81062" t="s">
        <v>80803</v>
      </c>
      <c r="B81062" t="s">
        <v>74132</v>
      </c>
    </row>
    <row r="81063" spans="1:2" x14ac:dyDescent="0.3">
      <c r="A81063" t="s">
        <v>80804</v>
      </c>
      <c r="B81063" t="s">
        <v>74132</v>
      </c>
    </row>
    <row r="81064" spans="1:2" x14ac:dyDescent="0.3">
      <c r="A81064" t="s">
        <v>80805</v>
      </c>
      <c r="B81064" t="s">
        <v>74132</v>
      </c>
    </row>
    <row r="81065" spans="1:2" x14ac:dyDescent="0.3">
      <c r="A81065" t="s">
        <v>80806</v>
      </c>
      <c r="B81065" t="s">
        <v>74132</v>
      </c>
    </row>
    <row r="81066" spans="1:2" x14ac:dyDescent="0.3">
      <c r="A81066" t="s">
        <v>80807</v>
      </c>
      <c r="B81066" t="s">
        <v>74132</v>
      </c>
    </row>
    <row r="81067" spans="1:2" x14ac:dyDescent="0.3">
      <c r="A81067" t="s">
        <v>80808</v>
      </c>
      <c r="B81067" t="s">
        <v>74132</v>
      </c>
    </row>
    <row r="81068" spans="1:2" x14ac:dyDescent="0.3">
      <c r="A81068" t="s">
        <v>80809</v>
      </c>
      <c r="B81068" t="s">
        <v>74132</v>
      </c>
    </row>
    <row r="81069" spans="1:2" x14ac:dyDescent="0.3">
      <c r="A81069" t="s">
        <v>80810</v>
      </c>
      <c r="B81069" t="s">
        <v>74132</v>
      </c>
    </row>
    <row r="81070" spans="1:2" x14ac:dyDescent="0.3">
      <c r="A81070" t="s">
        <v>80811</v>
      </c>
      <c r="B81070" t="s">
        <v>74132</v>
      </c>
    </row>
    <row r="81071" spans="1:2" x14ac:dyDescent="0.3">
      <c r="A81071" t="s">
        <v>80812</v>
      </c>
      <c r="B81071" t="s">
        <v>74132</v>
      </c>
    </row>
    <row r="81072" spans="1:2" x14ac:dyDescent="0.3">
      <c r="A81072" t="s">
        <v>80813</v>
      </c>
      <c r="B81072" t="s">
        <v>74132</v>
      </c>
    </row>
    <row r="81073" spans="1:2" x14ac:dyDescent="0.3">
      <c r="A81073" t="s">
        <v>80814</v>
      </c>
      <c r="B81073" t="s">
        <v>74132</v>
      </c>
    </row>
    <row r="81074" spans="1:2" x14ac:dyDescent="0.3">
      <c r="A81074" t="s">
        <v>80815</v>
      </c>
      <c r="B81074" t="s">
        <v>74132</v>
      </c>
    </row>
    <row r="81075" spans="1:2" x14ac:dyDescent="0.3">
      <c r="A81075" t="s">
        <v>80816</v>
      </c>
      <c r="B81075" t="s">
        <v>74132</v>
      </c>
    </row>
    <row r="81076" spans="1:2" x14ac:dyDescent="0.3">
      <c r="A81076" t="s">
        <v>80817</v>
      </c>
      <c r="B81076" t="s">
        <v>74132</v>
      </c>
    </row>
    <row r="81077" spans="1:2" x14ac:dyDescent="0.3">
      <c r="A81077" t="s">
        <v>80818</v>
      </c>
      <c r="B81077" t="s">
        <v>74132</v>
      </c>
    </row>
    <row r="81078" spans="1:2" x14ac:dyDescent="0.3">
      <c r="A81078" t="s">
        <v>80819</v>
      </c>
      <c r="B81078" t="s">
        <v>74132</v>
      </c>
    </row>
    <row r="81079" spans="1:2" x14ac:dyDescent="0.3">
      <c r="A81079" t="s">
        <v>80820</v>
      </c>
      <c r="B81079" t="s">
        <v>74132</v>
      </c>
    </row>
    <row r="81080" spans="1:2" x14ac:dyDescent="0.3">
      <c r="A81080" t="s">
        <v>80821</v>
      </c>
      <c r="B81080" t="s">
        <v>74132</v>
      </c>
    </row>
    <row r="81081" spans="1:2" x14ac:dyDescent="0.3">
      <c r="A81081" t="s">
        <v>80822</v>
      </c>
      <c r="B81081" t="s">
        <v>74132</v>
      </c>
    </row>
    <row r="81082" spans="1:2" x14ac:dyDescent="0.3">
      <c r="A81082" t="s">
        <v>80823</v>
      </c>
      <c r="B81082" t="s">
        <v>74132</v>
      </c>
    </row>
    <row r="81083" spans="1:2" x14ac:dyDescent="0.3">
      <c r="A81083" t="s">
        <v>80824</v>
      </c>
      <c r="B81083" t="s">
        <v>74132</v>
      </c>
    </row>
    <row r="81084" spans="1:2" x14ac:dyDescent="0.3">
      <c r="A81084" t="s">
        <v>80825</v>
      </c>
      <c r="B81084" t="s">
        <v>74132</v>
      </c>
    </row>
    <row r="81085" spans="1:2" x14ac:dyDescent="0.3">
      <c r="A81085" t="s">
        <v>80826</v>
      </c>
      <c r="B81085" t="s">
        <v>74132</v>
      </c>
    </row>
    <row r="81086" spans="1:2" x14ac:dyDescent="0.3">
      <c r="A81086" t="s">
        <v>80827</v>
      </c>
      <c r="B81086" t="s">
        <v>74132</v>
      </c>
    </row>
    <row r="81087" spans="1:2" x14ac:dyDescent="0.3">
      <c r="A81087" t="s">
        <v>80828</v>
      </c>
      <c r="B81087" t="s">
        <v>74132</v>
      </c>
    </row>
    <row r="81088" spans="1:2" x14ac:dyDescent="0.3">
      <c r="A81088" t="s">
        <v>80829</v>
      </c>
      <c r="B81088" t="s">
        <v>74132</v>
      </c>
    </row>
    <row r="81089" spans="1:2" x14ac:dyDescent="0.3">
      <c r="A81089" t="s">
        <v>80830</v>
      </c>
      <c r="B81089" t="s">
        <v>74132</v>
      </c>
    </row>
    <row r="81090" spans="1:2" x14ac:dyDescent="0.3">
      <c r="A81090" t="s">
        <v>80831</v>
      </c>
      <c r="B81090" t="s">
        <v>74132</v>
      </c>
    </row>
    <row r="81091" spans="1:2" x14ac:dyDescent="0.3">
      <c r="A81091" t="s">
        <v>80832</v>
      </c>
      <c r="B81091" t="s">
        <v>74132</v>
      </c>
    </row>
    <row r="81092" spans="1:2" x14ac:dyDescent="0.3">
      <c r="A81092" t="s">
        <v>80833</v>
      </c>
      <c r="B81092" t="s">
        <v>74132</v>
      </c>
    </row>
    <row r="81093" spans="1:2" x14ac:dyDescent="0.3">
      <c r="A81093" t="s">
        <v>80834</v>
      </c>
      <c r="B81093" t="s">
        <v>74132</v>
      </c>
    </row>
    <row r="81094" spans="1:2" x14ac:dyDescent="0.3">
      <c r="A81094" t="s">
        <v>80835</v>
      </c>
      <c r="B81094" t="s">
        <v>74132</v>
      </c>
    </row>
    <row r="81095" spans="1:2" x14ac:dyDescent="0.3">
      <c r="A81095" t="s">
        <v>80836</v>
      </c>
      <c r="B81095" t="s">
        <v>74132</v>
      </c>
    </row>
    <row r="81096" spans="1:2" x14ac:dyDescent="0.3">
      <c r="A81096" t="s">
        <v>80837</v>
      </c>
      <c r="B81096" t="s">
        <v>74132</v>
      </c>
    </row>
    <row r="81097" spans="1:2" x14ac:dyDescent="0.3">
      <c r="A81097" t="s">
        <v>80838</v>
      </c>
      <c r="B81097" t="s">
        <v>74132</v>
      </c>
    </row>
    <row r="81098" spans="1:2" x14ac:dyDescent="0.3">
      <c r="A81098" t="s">
        <v>80839</v>
      </c>
      <c r="B81098" t="s">
        <v>74132</v>
      </c>
    </row>
    <row r="81099" spans="1:2" x14ac:dyDescent="0.3">
      <c r="A81099" t="s">
        <v>80840</v>
      </c>
      <c r="B81099" t="s">
        <v>74132</v>
      </c>
    </row>
    <row r="81100" spans="1:2" x14ac:dyDescent="0.3">
      <c r="A81100" t="s">
        <v>80841</v>
      </c>
      <c r="B81100" t="s">
        <v>74132</v>
      </c>
    </row>
    <row r="81101" spans="1:2" x14ac:dyDescent="0.3">
      <c r="A81101" t="s">
        <v>80842</v>
      </c>
      <c r="B81101" t="s">
        <v>74132</v>
      </c>
    </row>
    <row r="81102" spans="1:2" x14ac:dyDescent="0.3">
      <c r="A81102" t="s">
        <v>80843</v>
      </c>
      <c r="B81102" t="s">
        <v>74132</v>
      </c>
    </row>
    <row r="81103" spans="1:2" x14ac:dyDescent="0.3">
      <c r="A81103" t="s">
        <v>80844</v>
      </c>
      <c r="B81103" t="s">
        <v>74132</v>
      </c>
    </row>
    <row r="81104" spans="1:2" x14ac:dyDescent="0.3">
      <c r="A81104" t="s">
        <v>80845</v>
      </c>
      <c r="B81104" t="s">
        <v>74132</v>
      </c>
    </row>
    <row r="81105" spans="1:2" x14ac:dyDescent="0.3">
      <c r="A81105" t="s">
        <v>80846</v>
      </c>
      <c r="B81105" t="s">
        <v>74132</v>
      </c>
    </row>
    <row r="81106" spans="1:2" x14ac:dyDescent="0.3">
      <c r="A81106" t="s">
        <v>80847</v>
      </c>
      <c r="B81106" t="s">
        <v>74132</v>
      </c>
    </row>
    <row r="81107" spans="1:2" x14ac:dyDescent="0.3">
      <c r="A81107" t="s">
        <v>80848</v>
      </c>
      <c r="B81107" t="s">
        <v>74132</v>
      </c>
    </row>
    <row r="81108" spans="1:2" x14ac:dyDescent="0.3">
      <c r="A81108" t="s">
        <v>80849</v>
      </c>
      <c r="B81108" t="s">
        <v>74132</v>
      </c>
    </row>
    <row r="81109" spans="1:2" x14ac:dyDescent="0.3">
      <c r="A81109" t="s">
        <v>80850</v>
      </c>
      <c r="B81109" t="s">
        <v>74132</v>
      </c>
    </row>
    <row r="81110" spans="1:2" x14ac:dyDescent="0.3">
      <c r="A81110" t="s">
        <v>80851</v>
      </c>
      <c r="B81110" t="s">
        <v>74132</v>
      </c>
    </row>
    <row r="81111" spans="1:2" x14ac:dyDescent="0.3">
      <c r="A81111" t="s">
        <v>80852</v>
      </c>
      <c r="B81111" t="s">
        <v>74132</v>
      </c>
    </row>
    <row r="81112" spans="1:2" x14ac:dyDescent="0.3">
      <c r="A81112" t="s">
        <v>80853</v>
      </c>
      <c r="B81112" t="s">
        <v>74132</v>
      </c>
    </row>
    <row r="81113" spans="1:2" x14ac:dyDescent="0.3">
      <c r="A81113" t="s">
        <v>80854</v>
      </c>
      <c r="B81113" t="s">
        <v>74132</v>
      </c>
    </row>
    <row r="81114" spans="1:2" x14ac:dyDescent="0.3">
      <c r="A81114" t="s">
        <v>80855</v>
      </c>
      <c r="B81114" t="s">
        <v>74132</v>
      </c>
    </row>
    <row r="81115" spans="1:2" x14ac:dyDescent="0.3">
      <c r="A81115" t="s">
        <v>80856</v>
      </c>
      <c r="B81115" t="s">
        <v>74132</v>
      </c>
    </row>
    <row r="81116" spans="1:2" x14ac:dyDescent="0.3">
      <c r="A81116" t="s">
        <v>80857</v>
      </c>
      <c r="B81116" t="s">
        <v>74132</v>
      </c>
    </row>
    <row r="81117" spans="1:2" x14ac:dyDescent="0.3">
      <c r="A81117" t="s">
        <v>80858</v>
      </c>
      <c r="B81117" t="s">
        <v>74132</v>
      </c>
    </row>
    <row r="81118" spans="1:2" x14ac:dyDescent="0.3">
      <c r="A81118" t="s">
        <v>80859</v>
      </c>
      <c r="B81118" t="s">
        <v>74132</v>
      </c>
    </row>
    <row r="81119" spans="1:2" x14ac:dyDescent="0.3">
      <c r="A81119" t="s">
        <v>80860</v>
      </c>
      <c r="B81119" t="s">
        <v>74132</v>
      </c>
    </row>
    <row r="81120" spans="1:2" x14ac:dyDescent="0.3">
      <c r="A81120" t="s">
        <v>80861</v>
      </c>
      <c r="B81120" t="s">
        <v>74132</v>
      </c>
    </row>
    <row r="81121" spans="1:2" x14ac:dyDescent="0.3">
      <c r="A81121" t="s">
        <v>80862</v>
      </c>
      <c r="B81121" t="s">
        <v>74132</v>
      </c>
    </row>
    <row r="81122" spans="1:2" x14ac:dyDescent="0.3">
      <c r="A81122" t="s">
        <v>80863</v>
      </c>
      <c r="B81122" t="s">
        <v>74132</v>
      </c>
    </row>
    <row r="81123" spans="1:2" x14ac:dyDescent="0.3">
      <c r="A81123" t="s">
        <v>80864</v>
      </c>
      <c r="B81123" t="s">
        <v>74132</v>
      </c>
    </row>
    <row r="81124" spans="1:2" x14ac:dyDescent="0.3">
      <c r="A81124" t="s">
        <v>80865</v>
      </c>
      <c r="B81124" t="s">
        <v>74132</v>
      </c>
    </row>
    <row r="81125" spans="1:2" x14ac:dyDescent="0.3">
      <c r="A81125" t="s">
        <v>80866</v>
      </c>
      <c r="B81125" t="s">
        <v>74132</v>
      </c>
    </row>
    <row r="81126" spans="1:2" x14ac:dyDescent="0.3">
      <c r="A81126" t="s">
        <v>80867</v>
      </c>
      <c r="B81126" t="s">
        <v>74132</v>
      </c>
    </row>
    <row r="81127" spans="1:2" x14ac:dyDescent="0.3">
      <c r="A81127" t="s">
        <v>80869</v>
      </c>
      <c r="B81127" t="s">
        <v>74132</v>
      </c>
    </row>
    <row r="81128" spans="1:2" x14ac:dyDescent="0.3">
      <c r="A81128" t="s">
        <v>80870</v>
      </c>
      <c r="B81128" t="s">
        <v>74132</v>
      </c>
    </row>
    <row r="81129" spans="1:2" x14ac:dyDescent="0.3">
      <c r="A81129" t="s">
        <v>80871</v>
      </c>
      <c r="B81129" t="s">
        <v>74132</v>
      </c>
    </row>
    <row r="81130" spans="1:2" x14ac:dyDescent="0.3">
      <c r="A81130" t="s">
        <v>80872</v>
      </c>
      <c r="B81130" t="s">
        <v>74132</v>
      </c>
    </row>
    <row r="81131" spans="1:2" x14ac:dyDescent="0.3">
      <c r="A81131" t="s">
        <v>80873</v>
      </c>
      <c r="B81131" t="s">
        <v>74132</v>
      </c>
    </row>
    <row r="81132" spans="1:2" x14ac:dyDescent="0.3">
      <c r="A81132" t="s">
        <v>80874</v>
      </c>
      <c r="B81132" t="s">
        <v>74132</v>
      </c>
    </row>
    <row r="81133" spans="1:2" x14ac:dyDescent="0.3">
      <c r="A81133" t="s">
        <v>80875</v>
      </c>
      <c r="B81133" t="s">
        <v>74132</v>
      </c>
    </row>
    <row r="81134" spans="1:2" x14ac:dyDescent="0.3">
      <c r="A81134" t="s">
        <v>80876</v>
      </c>
      <c r="B81134" t="s">
        <v>74132</v>
      </c>
    </row>
    <row r="81135" spans="1:2" x14ac:dyDescent="0.3">
      <c r="A81135" t="s">
        <v>80877</v>
      </c>
      <c r="B81135" t="s">
        <v>74132</v>
      </c>
    </row>
    <row r="81136" spans="1:2" x14ac:dyDescent="0.3">
      <c r="A81136" t="s">
        <v>80878</v>
      </c>
      <c r="B81136" t="s">
        <v>74132</v>
      </c>
    </row>
    <row r="81137" spans="1:2" x14ac:dyDescent="0.3">
      <c r="A81137" t="s">
        <v>80879</v>
      </c>
      <c r="B81137" t="s">
        <v>74132</v>
      </c>
    </row>
    <row r="81138" spans="1:2" x14ac:dyDescent="0.3">
      <c r="A81138" t="s">
        <v>80880</v>
      </c>
      <c r="B81138" t="s">
        <v>74132</v>
      </c>
    </row>
    <row r="81139" spans="1:2" x14ac:dyDescent="0.3">
      <c r="A81139" t="s">
        <v>80881</v>
      </c>
      <c r="B81139" t="s">
        <v>74132</v>
      </c>
    </row>
    <row r="81140" spans="1:2" x14ac:dyDescent="0.3">
      <c r="A81140" t="s">
        <v>80882</v>
      </c>
      <c r="B81140" t="s">
        <v>74132</v>
      </c>
    </row>
    <row r="81141" spans="1:2" x14ac:dyDescent="0.3">
      <c r="A81141" t="s">
        <v>80883</v>
      </c>
      <c r="B81141" t="s">
        <v>74132</v>
      </c>
    </row>
    <row r="81142" spans="1:2" x14ac:dyDescent="0.3">
      <c r="A81142" t="s">
        <v>80884</v>
      </c>
      <c r="B81142" t="s">
        <v>74132</v>
      </c>
    </row>
    <row r="81143" spans="1:2" x14ac:dyDescent="0.3">
      <c r="A81143" t="s">
        <v>80885</v>
      </c>
      <c r="B81143" t="s">
        <v>74132</v>
      </c>
    </row>
    <row r="81144" spans="1:2" x14ac:dyDescent="0.3">
      <c r="A81144" t="s">
        <v>80886</v>
      </c>
      <c r="B81144" t="s">
        <v>74132</v>
      </c>
    </row>
    <row r="81145" spans="1:2" x14ac:dyDescent="0.3">
      <c r="A81145" t="s">
        <v>80887</v>
      </c>
      <c r="B81145" t="s">
        <v>74132</v>
      </c>
    </row>
    <row r="81146" spans="1:2" x14ac:dyDescent="0.3">
      <c r="A81146" t="s">
        <v>80888</v>
      </c>
      <c r="B81146" t="s">
        <v>74132</v>
      </c>
    </row>
    <row r="81147" spans="1:2" x14ac:dyDescent="0.3">
      <c r="A81147" t="s">
        <v>80889</v>
      </c>
      <c r="B81147" t="s">
        <v>74132</v>
      </c>
    </row>
    <row r="81148" spans="1:2" x14ac:dyDescent="0.3">
      <c r="A81148" t="s">
        <v>80890</v>
      </c>
      <c r="B81148" t="s">
        <v>74132</v>
      </c>
    </row>
    <row r="81149" spans="1:2" x14ac:dyDescent="0.3">
      <c r="A81149" t="s">
        <v>80891</v>
      </c>
      <c r="B81149" t="s">
        <v>74132</v>
      </c>
    </row>
    <row r="81150" spans="1:2" x14ac:dyDescent="0.3">
      <c r="A81150" t="s">
        <v>80893</v>
      </c>
      <c r="B81150" t="s">
        <v>74132</v>
      </c>
    </row>
    <row r="81151" spans="1:2" x14ac:dyDescent="0.3">
      <c r="A81151" t="s">
        <v>80894</v>
      </c>
      <c r="B81151" t="s">
        <v>74132</v>
      </c>
    </row>
    <row r="81152" spans="1:2" x14ac:dyDescent="0.3">
      <c r="A81152" t="s">
        <v>80895</v>
      </c>
      <c r="B81152" t="s">
        <v>74132</v>
      </c>
    </row>
    <row r="81153" spans="1:2" x14ac:dyDescent="0.3">
      <c r="A81153" t="s">
        <v>80896</v>
      </c>
      <c r="B81153" t="s">
        <v>74132</v>
      </c>
    </row>
    <row r="81154" spans="1:2" x14ac:dyDescent="0.3">
      <c r="A81154" t="s">
        <v>80897</v>
      </c>
      <c r="B81154" t="s">
        <v>74132</v>
      </c>
    </row>
    <row r="81155" spans="1:2" x14ac:dyDescent="0.3">
      <c r="A81155" t="s">
        <v>80898</v>
      </c>
      <c r="B81155" t="s">
        <v>74132</v>
      </c>
    </row>
    <row r="81156" spans="1:2" x14ac:dyDescent="0.3">
      <c r="A81156" t="s">
        <v>80899</v>
      </c>
      <c r="B81156" t="s">
        <v>74132</v>
      </c>
    </row>
    <row r="81157" spans="1:2" x14ac:dyDescent="0.3">
      <c r="A81157" t="s">
        <v>80900</v>
      </c>
      <c r="B81157" t="s">
        <v>74132</v>
      </c>
    </row>
    <row r="81158" spans="1:2" x14ac:dyDescent="0.3">
      <c r="A81158" t="s">
        <v>80901</v>
      </c>
      <c r="B81158" t="s">
        <v>74132</v>
      </c>
    </row>
    <row r="81159" spans="1:2" x14ac:dyDescent="0.3">
      <c r="A81159" t="s">
        <v>80903</v>
      </c>
      <c r="B81159" t="s">
        <v>74132</v>
      </c>
    </row>
    <row r="81160" spans="1:2" x14ac:dyDescent="0.3">
      <c r="A81160" t="s">
        <v>80904</v>
      </c>
      <c r="B81160" t="s">
        <v>74132</v>
      </c>
    </row>
    <row r="81161" spans="1:2" x14ac:dyDescent="0.3">
      <c r="A81161" t="s">
        <v>80905</v>
      </c>
      <c r="B81161" t="s">
        <v>74132</v>
      </c>
    </row>
    <row r="81162" spans="1:2" x14ac:dyDescent="0.3">
      <c r="A81162" t="s">
        <v>80906</v>
      </c>
      <c r="B81162" t="s">
        <v>74132</v>
      </c>
    </row>
    <row r="81163" spans="1:2" x14ac:dyDescent="0.3">
      <c r="A81163" t="s">
        <v>80907</v>
      </c>
      <c r="B81163" t="s">
        <v>74132</v>
      </c>
    </row>
    <row r="81164" spans="1:2" x14ac:dyDescent="0.3">
      <c r="A81164" t="s">
        <v>80908</v>
      </c>
      <c r="B81164" t="s">
        <v>74132</v>
      </c>
    </row>
    <row r="81165" spans="1:2" x14ac:dyDescent="0.3">
      <c r="A81165" t="s">
        <v>80909</v>
      </c>
      <c r="B81165" t="s">
        <v>74132</v>
      </c>
    </row>
    <row r="81166" spans="1:2" x14ac:dyDescent="0.3">
      <c r="A81166" t="s">
        <v>80910</v>
      </c>
      <c r="B81166" t="s">
        <v>74132</v>
      </c>
    </row>
    <row r="81167" spans="1:2" x14ac:dyDescent="0.3">
      <c r="A81167" t="s">
        <v>80911</v>
      </c>
      <c r="B81167" t="s">
        <v>74132</v>
      </c>
    </row>
    <row r="81168" spans="1:2" x14ac:dyDescent="0.3">
      <c r="A81168" t="s">
        <v>80912</v>
      </c>
      <c r="B81168" t="s">
        <v>74132</v>
      </c>
    </row>
    <row r="81169" spans="1:2" x14ac:dyDescent="0.3">
      <c r="A81169" t="s">
        <v>80913</v>
      </c>
      <c r="B81169" t="s">
        <v>74132</v>
      </c>
    </row>
    <row r="81170" spans="1:2" x14ac:dyDescent="0.3">
      <c r="A81170" t="s">
        <v>80914</v>
      </c>
      <c r="B81170" t="s">
        <v>74132</v>
      </c>
    </row>
    <row r="81171" spans="1:2" x14ac:dyDescent="0.3">
      <c r="A81171" t="s">
        <v>80915</v>
      </c>
      <c r="B81171" t="s">
        <v>74132</v>
      </c>
    </row>
    <row r="81172" spans="1:2" x14ac:dyDescent="0.3">
      <c r="A81172" t="s">
        <v>80916</v>
      </c>
      <c r="B81172" t="s">
        <v>74132</v>
      </c>
    </row>
    <row r="81173" spans="1:2" x14ac:dyDescent="0.3">
      <c r="A81173" t="s">
        <v>80917</v>
      </c>
      <c r="B81173" t="s">
        <v>74132</v>
      </c>
    </row>
    <row r="81174" spans="1:2" x14ac:dyDescent="0.3">
      <c r="A81174" t="s">
        <v>80918</v>
      </c>
      <c r="B81174" t="s">
        <v>74132</v>
      </c>
    </row>
    <row r="81175" spans="1:2" x14ac:dyDescent="0.3">
      <c r="A81175" t="s">
        <v>80919</v>
      </c>
      <c r="B81175" t="s">
        <v>74132</v>
      </c>
    </row>
    <row r="81176" spans="1:2" x14ac:dyDescent="0.3">
      <c r="A81176" t="s">
        <v>80920</v>
      </c>
      <c r="B81176" t="s">
        <v>74132</v>
      </c>
    </row>
    <row r="81177" spans="1:2" x14ac:dyDescent="0.3">
      <c r="A81177" t="s">
        <v>80921</v>
      </c>
      <c r="B81177" t="s">
        <v>74132</v>
      </c>
    </row>
    <row r="81178" spans="1:2" x14ac:dyDescent="0.3">
      <c r="A81178" t="s">
        <v>80922</v>
      </c>
      <c r="B81178" t="s">
        <v>74132</v>
      </c>
    </row>
    <row r="81179" spans="1:2" x14ac:dyDescent="0.3">
      <c r="A81179" t="s">
        <v>80924</v>
      </c>
      <c r="B81179" t="s">
        <v>74132</v>
      </c>
    </row>
    <row r="81180" spans="1:2" x14ac:dyDescent="0.3">
      <c r="A81180" t="s">
        <v>80925</v>
      </c>
      <c r="B81180" t="s">
        <v>74132</v>
      </c>
    </row>
    <row r="81181" spans="1:2" x14ac:dyDescent="0.3">
      <c r="A81181" t="s">
        <v>80926</v>
      </c>
      <c r="B81181" t="s">
        <v>74132</v>
      </c>
    </row>
    <row r="81182" spans="1:2" x14ac:dyDescent="0.3">
      <c r="A81182" t="s">
        <v>80928</v>
      </c>
      <c r="B81182" t="s">
        <v>74132</v>
      </c>
    </row>
    <row r="81183" spans="1:2" x14ac:dyDescent="0.3">
      <c r="A81183" t="s">
        <v>80929</v>
      </c>
      <c r="B81183" t="s">
        <v>74132</v>
      </c>
    </row>
    <row r="81184" spans="1:2" x14ac:dyDescent="0.3">
      <c r="A81184" t="s">
        <v>80930</v>
      </c>
      <c r="B81184" t="s">
        <v>74132</v>
      </c>
    </row>
    <row r="81185" spans="1:2" x14ac:dyDescent="0.3">
      <c r="A81185" t="s">
        <v>80931</v>
      </c>
      <c r="B81185" t="s">
        <v>74132</v>
      </c>
    </row>
    <row r="81186" spans="1:2" x14ac:dyDescent="0.3">
      <c r="A81186" t="s">
        <v>80933</v>
      </c>
      <c r="B81186" t="s">
        <v>74132</v>
      </c>
    </row>
    <row r="81187" spans="1:2" x14ac:dyDescent="0.3">
      <c r="A81187" t="s">
        <v>80934</v>
      </c>
      <c r="B81187" t="s">
        <v>74132</v>
      </c>
    </row>
    <row r="81188" spans="1:2" x14ac:dyDescent="0.3">
      <c r="A81188" t="s">
        <v>80935</v>
      </c>
      <c r="B81188" t="s">
        <v>74132</v>
      </c>
    </row>
    <row r="81189" spans="1:2" x14ac:dyDescent="0.3">
      <c r="A81189" t="s">
        <v>80936</v>
      </c>
      <c r="B81189" t="s">
        <v>74132</v>
      </c>
    </row>
    <row r="81190" spans="1:2" x14ac:dyDescent="0.3">
      <c r="A81190" t="s">
        <v>80937</v>
      </c>
      <c r="B81190" t="s">
        <v>74132</v>
      </c>
    </row>
    <row r="81191" spans="1:2" x14ac:dyDescent="0.3">
      <c r="A81191" t="s">
        <v>80938</v>
      </c>
      <c r="B81191" t="s">
        <v>74132</v>
      </c>
    </row>
    <row r="81192" spans="1:2" x14ac:dyDescent="0.3">
      <c r="A81192" t="s">
        <v>80939</v>
      </c>
      <c r="B81192" t="s">
        <v>74132</v>
      </c>
    </row>
    <row r="81193" spans="1:2" x14ac:dyDescent="0.3">
      <c r="A81193" t="s">
        <v>80940</v>
      </c>
      <c r="B81193" t="s">
        <v>74132</v>
      </c>
    </row>
    <row r="81194" spans="1:2" x14ac:dyDescent="0.3">
      <c r="A81194" t="s">
        <v>80941</v>
      </c>
      <c r="B81194" t="s">
        <v>74132</v>
      </c>
    </row>
    <row r="81195" spans="1:2" x14ac:dyDescent="0.3">
      <c r="A81195" t="s">
        <v>80942</v>
      </c>
      <c r="B81195" t="s">
        <v>74132</v>
      </c>
    </row>
    <row r="81196" spans="1:2" x14ac:dyDescent="0.3">
      <c r="A81196" t="s">
        <v>80943</v>
      </c>
      <c r="B81196" t="s">
        <v>74132</v>
      </c>
    </row>
    <row r="81197" spans="1:2" x14ac:dyDescent="0.3">
      <c r="A81197" t="s">
        <v>80944</v>
      </c>
      <c r="B81197" t="s">
        <v>74132</v>
      </c>
    </row>
    <row r="81198" spans="1:2" x14ac:dyDescent="0.3">
      <c r="A81198" t="s">
        <v>80945</v>
      </c>
      <c r="B81198" t="s">
        <v>74132</v>
      </c>
    </row>
    <row r="81199" spans="1:2" x14ac:dyDescent="0.3">
      <c r="A81199" t="s">
        <v>80949</v>
      </c>
      <c r="B81199" t="s">
        <v>74132</v>
      </c>
    </row>
    <row r="81200" spans="1:2" x14ac:dyDescent="0.3">
      <c r="A81200" t="s">
        <v>80950</v>
      </c>
      <c r="B81200" t="s">
        <v>74132</v>
      </c>
    </row>
    <row r="81201" spans="1:2" x14ac:dyDescent="0.3">
      <c r="A81201" t="s">
        <v>80951</v>
      </c>
      <c r="B81201" t="s">
        <v>74132</v>
      </c>
    </row>
    <row r="81202" spans="1:2" x14ac:dyDescent="0.3">
      <c r="A81202" t="s">
        <v>80954</v>
      </c>
      <c r="B81202" t="s">
        <v>74132</v>
      </c>
    </row>
    <row r="81203" spans="1:2" x14ac:dyDescent="0.3">
      <c r="A81203" t="s">
        <v>80955</v>
      </c>
      <c r="B81203" t="s">
        <v>74132</v>
      </c>
    </row>
    <row r="81204" spans="1:2" x14ac:dyDescent="0.3">
      <c r="A81204" t="s">
        <v>80956</v>
      </c>
      <c r="B81204" t="s">
        <v>74132</v>
      </c>
    </row>
    <row r="81205" spans="1:2" x14ac:dyDescent="0.3">
      <c r="A81205" t="s">
        <v>80957</v>
      </c>
      <c r="B81205" t="s">
        <v>74132</v>
      </c>
    </row>
    <row r="81206" spans="1:2" x14ac:dyDescent="0.3">
      <c r="A81206" t="s">
        <v>80958</v>
      </c>
      <c r="B81206" t="s">
        <v>74132</v>
      </c>
    </row>
    <row r="81207" spans="1:2" x14ac:dyDescent="0.3">
      <c r="A81207" t="s">
        <v>80959</v>
      </c>
      <c r="B81207" t="s">
        <v>74132</v>
      </c>
    </row>
    <row r="81208" spans="1:2" x14ac:dyDescent="0.3">
      <c r="A81208" t="s">
        <v>80960</v>
      </c>
      <c r="B81208" t="s">
        <v>74132</v>
      </c>
    </row>
    <row r="81209" spans="1:2" x14ac:dyDescent="0.3">
      <c r="A81209" t="s">
        <v>80962</v>
      </c>
      <c r="B81209" t="s">
        <v>74132</v>
      </c>
    </row>
    <row r="81210" spans="1:2" x14ac:dyDescent="0.3">
      <c r="A81210" t="s">
        <v>80964</v>
      </c>
      <c r="B81210" t="s">
        <v>74132</v>
      </c>
    </row>
    <row r="81211" spans="1:2" x14ac:dyDescent="0.3">
      <c r="A81211" t="s">
        <v>80965</v>
      </c>
      <c r="B81211" t="s">
        <v>74132</v>
      </c>
    </row>
    <row r="81212" spans="1:2" x14ac:dyDescent="0.3">
      <c r="A81212" t="s">
        <v>80966</v>
      </c>
      <c r="B81212" t="s">
        <v>74132</v>
      </c>
    </row>
    <row r="81213" spans="1:2" x14ac:dyDescent="0.3">
      <c r="A81213" t="s">
        <v>80968</v>
      </c>
      <c r="B81213" t="s">
        <v>74132</v>
      </c>
    </row>
    <row r="81214" spans="1:2" x14ac:dyDescent="0.3">
      <c r="A81214" t="s">
        <v>80969</v>
      </c>
      <c r="B81214" t="s">
        <v>74132</v>
      </c>
    </row>
    <row r="81215" spans="1:2" x14ac:dyDescent="0.3">
      <c r="A81215" t="s">
        <v>80970</v>
      </c>
      <c r="B81215" t="s">
        <v>74132</v>
      </c>
    </row>
    <row r="81216" spans="1:2" x14ac:dyDescent="0.3">
      <c r="A81216" t="s">
        <v>80971</v>
      </c>
      <c r="B81216" t="s">
        <v>74132</v>
      </c>
    </row>
    <row r="81217" spans="1:2" x14ac:dyDescent="0.3">
      <c r="A81217" t="s">
        <v>80972</v>
      </c>
      <c r="B81217" t="s">
        <v>74132</v>
      </c>
    </row>
    <row r="81218" spans="1:2" x14ac:dyDescent="0.3">
      <c r="A81218" t="s">
        <v>80973</v>
      </c>
      <c r="B81218" t="s">
        <v>74132</v>
      </c>
    </row>
    <row r="81219" spans="1:2" x14ac:dyDescent="0.3">
      <c r="A81219" t="s">
        <v>80974</v>
      </c>
      <c r="B81219" t="s">
        <v>74132</v>
      </c>
    </row>
    <row r="81220" spans="1:2" x14ac:dyDescent="0.3">
      <c r="A81220" t="s">
        <v>80975</v>
      </c>
      <c r="B81220" t="s">
        <v>74132</v>
      </c>
    </row>
    <row r="81221" spans="1:2" x14ac:dyDescent="0.3">
      <c r="A81221" t="s">
        <v>80976</v>
      </c>
      <c r="B81221" t="s">
        <v>74132</v>
      </c>
    </row>
    <row r="81222" spans="1:2" x14ac:dyDescent="0.3">
      <c r="A81222" t="s">
        <v>80977</v>
      </c>
      <c r="B81222" t="s">
        <v>74132</v>
      </c>
    </row>
    <row r="81223" spans="1:2" x14ac:dyDescent="0.3">
      <c r="A81223" t="s">
        <v>80978</v>
      </c>
      <c r="B81223" t="s">
        <v>74132</v>
      </c>
    </row>
    <row r="81224" spans="1:2" x14ac:dyDescent="0.3">
      <c r="A81224" t="s">
        <v>80979</v>
      </c>
      <c r="B81224" t="s">
        <v>74132</v>
      </c>
    </row>
    <row r="81225" spans="1:2" x14ac:dyDescent="0.3">
      <c r="A81225" t="s">
        <v>80980</v>
      </c>
      <c r="B81225" t="s">
        <v>74132</v>
      </c>
    </row>
    <row r="81226" spans="1:2" x14ac:dyDescent="0.3">
      <c r="A81226" t="s">
        <v>80981</v>
      </c>
      <c r="B81226" t="s">
        <v>74132</v>
      </c>
    </row>
    <row r="81227" spans="1:2" x14ac:dyDescent="0.3">
      <c r="A81227" t="s">
        <v>80982</v>
      </c>
      <c r="B81227" t="s">
        <v>74132</v>
      </c>
    </row>
    <row r="81228" spans="1:2" x14ac:dyDescent="0.3">
      <c r="A81228" t="s">
        <v>80984</v>
      </c>
      <c r="B81228" t="s">
        <v>74132</v>
      </c>
    </row>
    <row r="81229" spans="1:2" x14ac:dyDescent="0.3">
      <c r="A81229" t="s">
        <v>80985</v>
      </c>
      <c r="B81229" t="s">
        <v>74132</v>
      </c>
    </row>
    <row r="81230" spans="1:2" x14ac:dyDescent="0.3">
      <c r="A81230" t="s">
        <v>80987</v>
      </c>
      <c r="B81230" t="s">
        <v>74132</v>
      </c>
    </row>
    <row r="81231" spans="1:2" x14ac:dyDescent="0.3">
      <c r="A81231" t="s">
        <v>80988</v>
      </c>
      <c r="B81231" t="s">
        <v>74132</v>
      </c>
    </row>
    <row r="81232" spans="1:2" x14ac:dyDescent="0.3">
      <c r="A81232" t="s">
        <v>80989</v>
      </c>
      <c r="B81232" t="s">
        <v>74132</v>
      </c>
    </row>
    <row r="81233" spans="1:2" x14ac:dyDescent="0.3">
      <c r="A81233" t="s">
        <v>80990</v>
      </c>
      <c r="B81233" t="s">
        <v>74132</v>
      </c>
    </row>
    <row r="81234" spans="1:2" x14ac:dyDescent="0.3">
      <c r="A81234" t="s">
        <v>80991</v>
      </c>
      <c r="B81234" t="s">
        <v>74132</v>
      </c>
    </row>
    <row r="81235" spans="1:2" x14ac:dyDescent="0.3">
      <c r="A81235" t="s">
        <v>80992</v>
      </c>
      <c r="B81235" t="s">
        <v>74132</v>
      </c>
    </row>
    <row r="81236" spans="1:2" x14ac:dyDescent="0.3">
      <c r="A81236" t="s">
        <v>80994</v>
      </c>
      <c r="B81236" t="s">
        <v>74132</v>
      </c>
    </row>
    <row r="81237" spans="1:2" x14ac:dyDescent="0.3">
      <c r="A81237" t="s">
        <v>80995</v>
      </c>
      <c r="B81237" t="s">
        <v>74132</v>
      </c>
    </row>
    <row r="81238" spans="1:2" x14ac:dyDescent="0.3">
      <c r="A81238" t="s">
        <v>80996</v>
      </c>
      <c r="B81238" t="s">
        <v>74132</v>
      </c>
    </row>
    <row r="81239" spans="1:2" x14ac:dyDescent="0.3">
      <c r="A81239" t="s">
        <v>80997</v>
      </c>
      <c r="B81239" t="s">
        <v>74132</v>
      </c>
    </row>
    <row r="81240" spans="1:2" x14ac:dyDescent="0.3">
      <c r="A81240" t="s">
        <v>80998</v>
      </c>
      <c r="B81240" t="s">
        <v>74132</v>
      </c>
    </row>
    <row r="81241" spans="1:2" x14ac:dyDescent="0.3">
      <c r="A81241" t="s">
        <v>80999</v>
      </c>
      <c r="B81241" t="s">
        <v>74132</v>
      </c>
    </row>
    <row r="81242" spans="1:2" x14ac:dyDescent="0.3">
      <c r="A81242" t="s">
        <v>81000</v>
      </c>
      <c r="B81242" t="s">
        <v>74132</v>
      </c>
    </row>
    <row r="81243" spans="1:2" x14ac:dyDescent="0.3">
      <c r="A81243" t="s">
        <v>81001</v>
      </c>
      <c r="B81243" t="s">
        <v>74132</v>
      </c>
    </row>
    <row r="81244" spans="1:2" x14ac:dyDescent="0.3">
      <c r="A81244" t="s">
        <v>81002</v>
      </c>
      <c r="B81244" t="s">
        <v>74132</v>
      </c>
    </row>
    <row r="81245" spans="1:2" x14ac:dyDescent="0.3">
      <c r="A81245" t="s">
        <v>81003</v>
      </c>
      <c r="B81245" t="s">
        <v>74132</v>
      </c>
    </row>
    <row r="81246" spans="1:2" x14ac:dyDescent="0.3">
      <c r="A81246" t="s">
        <v>81004</v>
      </c>
      <c r="B81246" t="s">
        <v>74132</v>
      </c>
    </row>
    <row r="81247" spans="1:2" x14ac:dyDescent="0.3">
      <c r="A81247" t="s">
        <v>81006</v>
      </c>
      <c r="B81247" t="s">
        <v>74132</v>
      </c>
    </row>
    <row r="81248" spans="1:2" x14ac:dyDescent="0.3">
      <c r="A81248" t="s">
        <v>81007</v>
      </c>
      <c r="B81248" t="s">
        <v>74132</v>
      </c>
    </row>
    <row r="81249" spans="1:2" x14ac:dyDescent="0.3">
      <c r="A81249" t="s">
        <v>81008</v>
      </c>
      <c r="B81249" t="s">
        <v>74132</v>
      </c>
    </row>
    <row r="81250" spans="1:2" x14ac:dyDescent="0.3">
      <c r="A81250" t="s">
        <v>81009</v>
      </c>
      <c r="B81250" t="s">
        <v>74132</v>
      </c>
    </row>
    <row r="81251" spans="1:2" x14ac:dyDescent="0.3">
      <c r="A81251" t="s">
        <v>81011</v>
      </c>
      <c r="B81251" t="s">
        <v>74132</v>
      </c>
    </row>
    <row r="81252" spans="1:2" x14ac:dyDescent="0.3">
      <c r="A81252" t="s">
        <v>81012</v>
      </c>
      <c r="B81252" t="s">
        <v>74132</v>
      </c>
    </row>
    <row r="81253" spans="1:2" x14ac:dyDescent="0.3">
      <c r="A81253" t="s">
        <v>81013</v>
      </c>
      <c r="B81253" t="s">
        <v>74132</v>
      </c>
    </row>
    <row r="81254" spans="1:2" x14ac:dyDescent="0.3">
      <c r="A81254" t="s">
        <v>81015</v>
      </c>
      <c r="B81254" t="s">
        <v>74132</v>
      </c>
    </row>
    <row r="81255" spans="1:2" x14ac:dyDescent="0.3">
      <c r="A81255" t="s">
        <v>81016</v>
      </c>
      <c r="B81255" t="s">
        <v>74132</v>
      </c>
    </row>
    <row r="81256" spans="1:2" x14ac:dyDescent="0.3">
      <c r="A81256" t="s">
        <v>81017</v>
      </c>
      <c r="B81256" t="s">
        <v>74132</v>
      </c>
    </row>
    <row r="81257" spans="1:2" x14ac:dyDescent="0.3">
      <c r="A81257" t="s">
        <v>81018</v>
      </c>
      <c r="B81257" t="s">
        <v>74132</v>
      </c>
    </row>
    <row r="81258" spans="1:2" x14ac:dyDescent="0.3">
      <c r="A81258" t="s">
        <v>81019</v>
      </c>
      <c r="B81258" t="s">
        <v>74132</v>
      </c>
    </row>
    <row r="81259" spans="1:2" x14ac:dyDescent="0.3">
      <c r="A81259" t="s">
        <v>81020</v>
      </c>
      <c r="B81259" t="s">
        <v>74132</v>
      </c>
    </row>
    <row r="81260" spans="1:2" x14ac:dyDescent="0.3">
      <c r="A81260" t="s">
        <v>81021</v>
      </c>
      <c r="B81260" t="s">
        <v>74132</v>
      </c>
    </row>
    <row r="81261" spans="1:2" x14ac:dyDescent="0.3">
      <c r="A81261" t="s">
        <v>81022</v>
      </c>
      <c r="B81261" t="s">
        <v>74132</v>
      </c>
    </row>
    <row r="81262" spans="1:2" x14ac:dyDescent="0.3">
      <c r="A81262" t="s">
        <v>81023</v>
      </c>
      <c r="B81262" t="s">
        <v>74132</v>
      </c>
    </row>
    <row r="81263" spans="1:2" x14ac:dyDescent="0.3">
      <c r="A81263" t="s">
        <v>81024</v>
      </c>
      <c r="B81263" t="s">
        <v>74132</v>
      </c>
    </row>
    <row r="81264" spans="1:2" x14ac:dyDescent="0.3">
      <c r="A81264" t="s">
        <v>81025</v>
      </c>
      <c r="B81264" t="s">
        <v>74132</v>
      </c>
    </row>
    <row r="81265" spans="1:2" x14ac:dyDescent="0.3">
      <c r="A81265" t="s">
        <v>81026</v>
      </c>
      <c r="B81265" t="s">
        <v>74132</v>
      </c>
    </row>
    <row r="81266" spans="1:2" x14ac:dyDescent="0.3">
      <c r="A81266" t="s">
        <v>81027</v>
      </c>
      <c r="B81266" t="s">
        <v>74132</v>
      </c>
    </row>
    <row r="81267" spans="1:2" x14ac:dyDescent="0.3">
      <c r="A81267" t="s">
        <v>81028</v>
      </c>
      <c r="B81267" t="s">
        <v>74132</v>
      </c>
    </row>
    <row r="81268" spans="1:2" x14ac:dyDescent="0.3">
      <c r="A81268" t="s">
        <v>81029</v>
      </c>
      <c r="B81268" t="s">
        <v>74132</v>
      </c>
    </row>
    <row r="81269" spans="1:2" x14ac:dyDescent="0.3">
      <c r="A81269" t="s">
        <v>81030</v>
      </c>
      <c r="B81269" t="s">
        <v>74132</v>
      </c>
    </row>
    <row r="81270" spans="1:2" x14ac:dyDescent="0.3">
      <c r="A81270" t="s">
        <v>81035</v>
      </c>
      <c r="B81270" t="s">
        <v>74132</v>
      </c>
    </row>
    <row r="81271" spans="1:2" x14ac:dyDescent="0.3">
      <c r="A81271" t="s">
        <v>81036</v>
      </c>
      <c r="B81271" t="s">
        <v>74132</v>
      </c>
    </row>
    <row r="81272" spans="1:2" x14ac:dyDescent="0.3">
      <c r="A81272" t="s">
        <v>81037</v>
      </c>
      <c r="B81272" t="s">
        <v>74132</v>
      </c>
    </row>
    <row r="81273" spans="1:2" x14ac:dyDescent="0.3">
      <c r="A81273" t="s">
        <v>81038</v>
      </c>
      <c r="B81273" t="s">
        <v>74132</v>
      </c>
    </row>
    <row r="81274" spans="1:2" x14ac:dyDescent="0.3">
      <c r="A81274" t="s">
        <v>81039</v>
      </c>
      <c r="B81274" t="s">
        <v>74132</v>
      </c>
    </row>
    <row r="81275" spans="1:2" x14ac:dyDescent="0.3">
      <c r="A81275" t="s">
        <v>81040</v>
      </c>
      <c r="B81275" t="s">
        <v>74132</v>
      </c>
    </row>
    <row r="81276" spans="1:2" x14ac:dyDescent="0.3">
      <c r="A81276" t="s">
        <v>81041</v>
      </c>
      <c r="B81276" t="s">
        <v>74132</v>
      </c>
    </row>
    <row r="81277" spans="1:2" x14ac:dyDescent="0.3">
      <c r="A81277" t="s">
        <v>81042</v>
      </c>
      <c r="B81277" t="s">
        <v>74132</v>
      </c>
    </row>
    <row r="81278" spans="1:2" x14ac:dyDescent="0.3">
      <c r="A81278" t="s">
        <v>81043</v>
      </c>
      <c r="B81278" t="s">
        <v>74132</v>
      </c>
    </row>
    <row r="81279" spans="1:2" x14ac:dyDescent="0.3">
      <c r="A81279" t="s">
        <v>81044</v>
      </c>
      <c r="B81279" t="s">
        <v>74132</v>
      </c>
    </row>
    <row r="81280" spans="1:2" x14ac:dyDescent="0.3">
      <c r="A81280" t="s">
        <v>81045</v>
      </c>
      <c r="B81280" t="s">
        <v>74132</v>
      </c>
    </row>
    <row r="81281" spans="1:2" x14ac:dyDescent="0.3">
      <c r="A81281" t="s">
        <v>81046</v>
      </c>
      <c r="B81281" t="s">
        <v>74132</v>
      </c>
    </row>
    <row r="81282" spans="1:2" x14ac:dyDescent="0.3">
      <c r="A81282" t="s">
        <v>81048</v>
      </c>
      <c r="B81282" t="s">
        <v>74132</v>
      </c>
    </row>
    <row r="81283" spans="1:2" x14ac:dyDescent="0.3">
      <c r="A81283" t="s">
        <v>81049</v>
      </c>
      <c r="B81283" t="s">
        <v>74132</v>
      </c>
    </row>
    <row r="81284" spans="1:2" x14ac:dyDescent="0.3">
      <c r="A81284" t="s">
        <v>81050</v>
      </c>
      <c r="B81284" t="s">
        <v>74132</v>
      </c>
    </row>
    <row r="81285" spans="1:2" x14ac:dyDescent="0.3">
      <c r="A81285" t="s">
        <v>81051</v>
      </c>
      <c r="B81285" t="s">
        <v>74132</v>
      </c>
    </row>
    <row r="81286" spans="1:2" x14ac:dyDescent="0.3">
      <c r="A81286" t="s">
        <v>81053</v>
      </c>
      <c r="B81286" t="s">
        <v>74132</v>
      </c>
    </row>
    <row r="81287" spans="1:2" x14ac:dyDescent="0.3">
      <c r="A81287" t="s">
        <v>81054</v>
      </c>
      <c r="B81287" t="s">
        <v>74132</v>
      </c>
    </row>
    <row r="81288" spans="1:2" x14ac:dyDescent="0.3">
      <c r="A81288" t="s">
        <v>81055</v>
      </c>
      <c r="B81288" t="s">
        <v>74132</v>
      </c>
    </row>
    <row r="81289" spans="1:2" x14ac:dyDescent="0.3">
      <c r="A81289" t="s">
        <v>81056</v>
      </c>
      <c r="B81289" t="s">
        <v>74132</v>
      </c>
    </row>
    <row r="81290" spans="1:2" x14ac:dyDescent="0.3">
      <c r="A81290" t="s">
        <v>81057</v>
      </c>
      <c r="B81290" t="s">
        <v>74132</v>
      </c>
    </row>
    <row r="81291" spans="1:2" x14ac:dyDescent="0.3">
      <c r="A81291" t="s">
        <v>81058</v>
      </c>
      <c r="B81291" t="s">
        <v>74132</v>
      </c>
    </row>
    <row r="81292" spans="1:2" x14ac:dyDescent="0.3">
      <c r="A81292" t="s">
        <v>81059</v>
      </c>
      <c r="B81292" t="s">
        <v>74132</v>
      </c>
    </row>
    <row r="81293" spans="1:2" x14ac:dyDescent="0.3">
      <c r="A81293" t="s">
        <v>81060</v>
      </c>
      <c r="B81293" t="s">
        <v>74132</v>
      </c>
    </row>
    <row r="81294" spans="1:2" x14ac:dyDescent="0.3">
      <c r="A81294" t="s">
        <v>81061</v>
      </c>
      <c r="B81294" t="s">
        <v>74132</v>
      </c>
    </row>
    <row r="81295" spans="1:2" x14ac:dyDescent="0.3">
      <c r="A81295" t="s">
        <v>81062</v>
      </c>
      <c r="B81295" t="s">
        <v>74132</v>
      </c>
    </row>
    <row r="81296" spans="1:2" x14ac:dyDescent="0.3">
      <c r="A81296" t="s">
        <v>81066</v>
      </c>
      <c r="B81296" t="s">
        <v>74132</v>
      </c>
    </row>
    <row r="81297" spans="1:2" x14ac:dyDescent="0.3">
      <c r="A81297" t="s">
        <v>81067</v>
      </c>
      <c r="B81297" t="s">
        <v>74132</v>
      </c>
    </row>
    <row r="81298" spans="1:2" x14ac:dyDescent="0.3">
      <c r="A81298" t="s">
        <v>81068</v>
      </c>
      <c r="B81298" t="s">
        <v>74132</v>
      </c>
    </row>
    <row r="81299" spans="1:2" x14ac:dyDescent="0.3">
      <c r="A81299" t="s">
        <v>81069</v>
      </c>
      <c r="B81299" t="s">
        <v>74132</v>
      </c>
    </row>
    <row r="81300" spans="1:2" x14ac:dyDescent="0.3">
      <c r="A81300" t="s">
        <v>81070</v>
      </c>
      <c r="B81300" t="s">
        <v>74132</v>
      </c>
    </row>
    <row r="81301" spans="1:2" x14ac:dyDescent="0.3">
      <c r="A81301" t="s">
        <v>81071</v>
      </c>
      <c r="B81301" t="s">
        <v>74132</v>
      </c>
    </row>
    <row r="81302" spans="1:2" x14ac:dyDescent="0.3">
      <c r="A81302" t="s">
        <v>81072</v>
      </c>
      <c r="B81302" t="s">
        <v>74132</v>
      </c>
    </row>
    <row r="81303" spans="1:2" x14ac:dyDescent="0.3">
      <c r="A81303" t="s">
        <v>81073</v>
      </c>
      <c r="B81303" t="s">
        <v>74132</v>
      </c>
    </row>
    <row r="81304" spans="1:2" x14ac:dyDescent="0.3">
      <c r="A81304" t="s">
        <v>81074</v>
      </c>
      <c r="B81304" t="s">
        <v>74132</v>
      </c>
    </row>
    <row r="81305" spans="1:2" x14ac:dyDescent="0.3">
      <c r="A81305" t="s">
        <v>81075</v>
      </c>
      <c r="B81305" t="s">
        <v>74132</v>
      </c>
    </row>
    <row r="81306" spans="1:2" x14ac:dyDescent="0.3">
      <c r="A81306" t="s">
        <v>81076</v>
      </c>
      <c r="B81306" t="s">
        <v>74132</v>
      </c>
    </row>
    <row r="81307" spans="1:2" x14ac:dyDescent="0.3">
      <c r="A81307" t="s">
        <v>81077</v>
      </c>
      <c r="B81307" t="s">
        <v>74132</v>
      </c>
    </row>
    <row r="81308" spans="1:2" x14ac:dyDescent="0.3">
      <c r="A81308" t="s">
        <v>81078</v>
      </c>
      <c r="B81308" t="s">
        <v>74132</v>
      </c>
    </row>
    <row r="81309" spans="1:2" x14ac:dyDescent="0.3">
      <c r="A81309" t="s">
        <v>81079</v>
      </c>
      <c r="B81309" t="s">
        <v>74132</v>
      </c>
    </row>
    <row r="81310" spans="1:2" x14ac:dyDescent="0.3">
      <c r="A81310" t="s">
        <v>81080</v>
      </c>
      <c r="B81310" t="s">
        <v>74132</v>
      </c>
    </row>
    <row r="81311" spans="1:2" x14ac:dyDescent="0.3">
      <c r="A81311" t="s">
        <v>81081</v>
      </c>
      <c r="B81311" t="s">
        <v>74132</v>
      </c>
    </row>
    <row r="81312" spans="1:2" x14ac:dyDescent="0.3">
      <c r="A81312" t="s">
        <v>81082</v>
      </c>
      <c r="B81312" t="s">
        <v>74132</v>
      </c>
    </row>
    <row r="81313" spans="1:2" x14ac:dyDescent="0.3">
      <c r="A81313" t="s">
        <v>81083</v>
      </c>
      <c r="B81313" t="s">
        <v>74132</v>
      </c>
    </row>
    <row r="81314" spans="1:2" x14ac:dyDescent="0.3">
      <c r="A81314" t="s">
        <v>81084</v>
      </c>
      <c r="B81314" t="s">
        <v>74132</v>
      </c>
    </row>
    <row r="81315" spans="1:2" x14ac:dyDescent="0.3">
      <c r="A81315" t="s">
        <v>81085</v>
      </c>
      <c r="B81315" t="s">
        <v>74132</v>
      </c>
    </row>
    <row r="81316" spans="1:2" x14ac:dyDescent="0.3">
      <c r="A81316" t="s">
        <v>81087</v>
      </c>
      <c r="B81316" t="s">
        <v>74132</v>
      </c>
    </row>
    <row r="81317" spans="1:2" x14ac:dyDescent="0.3">
      <c r="A81317" t="s">
        <v>81090</v>
      </c>
      <c r="B81317" t="s">
        <v>74132</v>
      </c>
    </row>
    <row r="81318" spans="1:2" x14ac:dyDescent="0.3">
      <c r="A81318" t="s">
        <v>81091</v>
      </c>
      <c r="B81318" t="s">
        <v>74132</v>
      </c>
    </row>
    <row r="81319" spans="1:2" x14ac:dyDescent="0.3">
      <c r="A81319" t="s">
        <v>81098</v>
      </c>
      <c r="B81319" t="s">
        <v>74132</v>
      </c>
    </row>
    <row r="81320" spans="1:2" x14ac:dyDescent="0.3">
      <c r="A81320" t="s">
        <v>81099</v>
      </c>
      <c r="B81320" t="s">
        <v>74132</v>
      </c>
    </row>
    <row r="81321" spans="1:2" x14ac:dyDescent="0.3">
      <c r="A81321" t="s">
        <v>81102</v>
      </c>
      <c r="B81321" t="s">
        <v>74132</v>
      </c>
    </row>
    <row r="81322" spans="1:2" x14ac:dyDescent="0.3">
      <c r="A81322" t="s">
        <v>81103</v>
      </c>
      <c r="B81322" t="s">
        <v>74132</v>
      </c>
    </row>
    <row r="81323" spans="1:2" x14ac:dyDescent="0.3">
      <c r="A81323" t="s">
        <v>81104</v>
      </c>
      <c r="B81323" t="s">
        <v>74132</v>
      </c>
    </row>
    <row r="81324" spans="1:2" x14ac:dyDescent="0.3">
      <c r="A81324" t="s">
        <v>81105</v>
      </c>
      <c r="B81324" t="s">
        <v>74132</v>
      </c>
    </row>
    <row r="81325" spans="1:2" x14ac:dyDescent="0.3">
      <c r="A81325" t="s">
        <v>81106</v>
      </c>
      <c r="B81325" t="s">
        <v>74132</v>
      </c>
    </row>
    <row r="81326" spans="1:2" x14ac:dyDescent="0.3">
      <c r="A81326" t="s">
        <v>81107</v>
      </c>
      <c r="B81326" t="s">
        <v>74132</v>
      </c>
    </row>
    <row r="81327" spans="1:2" x14ac:dyDescent="0.3">
      <c r="A81327" t="s">
        <v>81109</v>
      </c>
      <c r="B81327" t="s">
        <v>74132</v>
      </c>
    </row>
    <row r="81328" spans="1:2" x14ac:dyDescent="0.3">
      <c r="A81328" t="s">
        <v>81110</v>
      </c>
      <c r="B81328" t="s">
        <v>74132</v>
      </c>
    </row>
    <row r="81329" spans="1:2" x14ac:dyDescent="0.3">
      <c r="A81329" t="s">
        <v>81111</v>
      </c>
      <c r="B81329" t="s">
        <v>74132</v>
      </c>
    </row>
    <row r="81330" spans="1:2" x14ac:dyDescent="0.3">
      <c r="A81330" t="s">
        <v>81114</v>
      </c>
      <c r="B81330" t="s">
        <v>74132</v>
      </c>
    </row>
    <row r="81331" spans="1:2" x14ac:dyDescent="0.3">
      <c r="A81331" t="s">
        <v>81115</v>
      </c>
      <c r="B81331" t="s">
        <v>74132</v>
      </c>
    </row>
    <row r="81332" spans="1:2" x14ac:dyDescent="0.3">
      <c r="A81332" t="s">
        <v>81116</v>
      </c>
      <c r="B81332" t="s">
        <v>74132</v>
      </c>
    </row>
    <row r="81333" spans="1:2" x14ac:dyDescent="0.3">
      <c r="A81333" t="s">
        <v>81117</v>
      </c>
      <c r="B81333" t="s">
        <v>74132</v>
      </c>
    </row>
    <row r="81334" spans="1:2" x14ac:dyDescent="0.3">
      <c r="A81334" t="s">
        <v>81118</v>
      </c>
      <c r="B81334" t="s">
        <v>74132</v>
      </c>
    </row>
    <row r="81335" spans="1:2" x14ac:dyDescent="0.3">
      <c r="A81335" t="s">
        <v>81119</v>
      </c>
      <c r="B81335" t="s">
        <v>74132</v>
      </c>
    </row>
    <row r="81336" spans="1:2" x14ac:dyDescent="0.3">
      <c r="A81336" t="s">
        <v>81120</v>
      </c>
      <c r="B81336" t="s">
        <v>74132</v>
      </c>
    </row>
    <row r="81337" spans="1:2" x14ac:dyDescent="0.3">
      <c r="A81337" t="s">
        <v>81121</v>
      </c>
      <c r="B81337" t="s">
        <v>74132</v>
      </c>
    </row>
    <row r="81338" spans="1:2" x14ac:dyDescent="0.3">
      <c r="A81338" t="s">
        <v>81122</v>
      </c>
      <c r="B81338" t="s">
        <v>74132</v>
      </c>
    </row>
    <row r="81339" spans="1:2" x14ac:dyDescent="0.3">
      <c r="A81339" t="s">
        <v>81123</v>
      </c>
      <c r="B81339" t="s">
        <v>74132</v>
      </c>
    </row>
    <row r="81340" spans="1:2" x14ac:dyDescent="0.3">
      <c r="A81340" t="s">
        <v>81124</v>
      </c>
      <c r="B81340" t="s">
        <v>74132</v>
      </c>
    </row>
    <row r="81341" spans="1:2" x14ac:dyDescent="0.3">
      <c r="A81341" t="s">
        <v>81125</v>
      </c>
      <c r="B81341" t="s">
        <v>74132</v>
      </c>
    </row>
    <row r="81342" spans="1:2" x14ac:dyDescent="0.3">
      <c r="A81342" t="s">
        <v>81126</v>
      </c>
      <c r="B81342" t="s">
        <v>74132</v>
      </c>
    </row>
    <row r="81343" spans="1:2" x14ac:dyDescent="0.3">
      <c r="A81343" t="s">
        <v>81127</v>
      </c>
      <c r="B81343" t="s">
        <v>74132</v>
      </c>
    </row>
    <row r="81344" spans="1:2" x14ac:dyDescent="0.3">
      <c r="A81344" t="s">
        <v>81128</v>
      </c>
      <c r="B81344" t="s">
        <v>74132</v>
      </c>
    </row>
    <row r="81345" spans="1:2" x14ac:dyDescent="0.3">
      <c r="A81345" t="s">
        <v>81132</v>
      </c>
      <c r="B81345" t="s">
        <v>74132</v>
      </c>
    </row>
    <row r="81346" spans="1:2" x14ac:dyDescent="0.3">
      <c r="A81346" t="s">
        <v>81134</v>
      </c>
      <c r="B81346" t="s">
        <v>74132</v>
      </c>
    </row>
    <row r="81347" spans="1:2" x14ac:dyDescent="0.3">
      <c r="A81347" t="s">
        <v>81136</v>
      </c>
      <c r="B81347" t="s">
        <v>74132</v>
      </c>
    </row>
    <row r="81348" spans="1:2" x14ac:dyDescent="0.3">
      <c r="A81348" t="s">
        <v>81137</v>
      </c>
      <c r="B81348" t="s">
        <v>74132</v>
      </c>
    </row>
    <row r="81349" spans="1:2" x14ac:dyDescent="0.3">
      <c r="A81349" t="s">
        <v>82308</v>
      </c>
      <c r="B81349" t="s">
        <v>74132</v>
      </c>
    </row>
    <row r="81350" spans="1:2" x14ac:dyDescent="0.3">
      <c r="A81350" t="s">
        <v>81138</v>
      </c>
      <c r="B81350" t="s">
        <v>74132</v>
      </c>
    </row>
    <row r="81351" spans="1:2" x14ac:dyDescent="0.3">
      <c r="A81351" t="s">
        <v>77301</v>
      </c>
      <c r="B81351" t="s">
        <v>74132</v>
      </c>
    </row>
    <row r="81352" spans="1:2" x14ac:dyDescent="0.3">
      <c r="A81352" t="s">
        <v>77302</v>
      </c>
      <c r="B81352" t="s">
        <v>74132</v>
      </c>
    </row>
    <row r="81353" spans="1:2" x14ac:dyDescent="0.3">
      <c r="A81353" t="s">
        <v>74222</v>
      </c>
      <c r="B81353" t="s">
        <v>74132</v>
      </c>
    </row>
    <row r="81354" spans="1:2" x14ac:dyDescent="0.3">
      <c r="A81354" t="s">
        <v>74223</v>
      </c>
      <c r="B81354" t="s">
        <v>74132</v>
      </c>
    </row>
    <row r="81355" spans="1:2" x14ac:dyDescent="0.3">
      <c r="A81355" t="s">
        <v>74224</v>
      </c>
      <c r="B81355" t="s">
        <v>74132</v>
      </c>
    </row>
    <row r="81356" spans="1:2" x14ac:dyDescent="0.3">
      <c r="A81356" t="s">
        <v>77303</v>
      </c>
      <c r="B81356" t="s">
        <v>74132</v>
      </c>
    </row>
    <row r="81357" spans="1:2" x14ac:dyDescent="0.3">
      <c r="A81357" t="s">
        <v>82309</v>
      </c>
      <c r="B81357" t="s">
        <v>74132</v>
      </c>
    </row>
    <row r="81358" spans="1:2" x14ac:dyDescent="0.3">
      <c r="A81358" t="s">
        <v>74225</v>
      </c>
      <c r="B81358" t="s">
        <v>74132</v>
      </c>
    </row>
    <row r="81359" spans="1:2" x14ac:dyDescent="0.3">
      <c r="A81359" t="s">
        <v>83161</v>
      </c>
      <c r="B81359" t="s">
        <v>74132</v>
      </c>
    </row>
    <row r="81360" spans="1:2" x14ac:dyDescent="0.3">
      <c r="A81360" t="s">
        <v>83162</v>
      </c>
      <c r="B81360" t="s">
        <v>74132</v>
      </c>
    </row>
    <row r="81361" spans="1:2" x14ac:dyDescent="0.3">
      <c r="A81361" t="s">
        <v>83163</v>
      </c>
      <c r="B81361" t="s">
        <v>74132</v>
      </c>
    </row>
    <row r="81362" spans="1:2" x14ac:dyDescent="0.3">
      <c r="A81362" t="s">
        <v>83164</v>
      </c>
      <c r="B81362" t="s">
        <v>74132</v>
      </c>
    </row>
    <row r="81363" spans="1:2" x14ac:dyDescent="0.3">
      <c r="A81363" t="s">
        <v>81139</v>
      </c>
      <c r="B81363" t="s">
        <v>74132</v>
      </c>
    </row>
    <row r="81364" spans="1:2" x14ac:dyDescent="0.3">
      <c r="A81364" t="s">
        <v>81140</v>
      </c>
      <c r="B81364" t="s">
        <v>74132</v>
      </c>
    </row>
    <row r="81365" spans="1:2" x14ac:dyDescent="0.3">
      <c r="A81365" t="s">
        <v>81141</v>
      </c>
      <c r="B81365" t="s">
        <v>74132</v>
      </c>
    </row>
    <row r="81366" spans="1:2" x14ac:dyDescent="0.3">
      <c r="A81366" t="s">
        <v>81142</v>
      </c>
      <c r="B81366" t="s">
        <v>74132</v>
      </c>
    </row>
    <row r="81367" spans="1:2" x14ac:dyDescent="0.3">
      <c r="A81367" t="s">
        <v>81143</v>
      </c>
      <c r="B81367" t="s">
        <v>74132</v>
      </c>
    </row>
    <row r="81368" spans="1:2" x14ac:dyDescent="0.3">
      <c r="A81368" t="s">
        <v>81144</v>
      </c>
      <c r="B81368" t="s">
        <v>74132</v>
      </c>
    </row>
    <row r="81369" spans="1:2" x14ac:dyDescent="0.3">
      <c r="A81369" t="s">
        <v>81145</v>
      </c>
      <c r="B81369" t="s">
        <v>74132</v>
      </c>
    </row>
    <row r="81370" spans="1:2" x14ac:dyDescent="0.3">
      <c r="A81370" t="s">
        <v>81146</v>
      </c>
      <c r="B81370" t="s">
        <v>74132</v>
      </c>
    </row>
    <row r="81371" spans="1:2" x14ac:dyDescent="0.3">
      <c r="A81371" t="s">
        <v>81147</v>
      </c>
      <c r="B81371" t="s">
        <v>74132</v>
      </c>
    </row>
    <row r="81372" spans="1:2" x14ac:dyDescent="0.3">
      <c r="A81372" t="s">
        <v>81148</v>
      </c>
      <c r="B81372" t="s">
        <v>74132</v>
      </c>
    </row>
    <row r="81373" spans="1:2" x14ac:dyDescent="0.3">
      <c r="A81373" t="s">
        <v>81149</v>
      </c>
      <c r="B81373" t="s">
        <v>74132</v>
      </c>
    </row>
    <row r="81374" spans="1:2" x14ac:dyDescent="0.3">
      <c r="A81374" t="s">
        <v>81150</v>
      </c>
      <c r="B81374" t="s">
        <v>74132</v>
      </c>
    </row>
    <row r="81375" spans="1:2" x14ac:dyDescent="0.3">
      <c r="A81375" t="s">
        <v>81151</v>
      </c>
      <c r="B81375" t="s">
        <v>74132</v>
      </c>
    </row>
    <row r="81376" spans="1:2" x14ac:dyDescent="0.3">
      <c r="A81376" t="s">
        <v>81152</v>
      </c>
      <c r="B81376" t="s">
        <v>74132</v>
      </c>
    </row>
    <row r="81377" spans="1:2" x14ac:dyDescent="0.3">
      <c r="A81377" t="s">
        <v>81153</v>
      </c>
      <c r="B81377" t="s">
        <v>74132</v>
      </c>
    </row>
    <row r="81378" spans="1:2" x14ac:dyDescent="0.3">
      <c r="A81378" t="s">
        <v>81154</v>
      </c>
      <c r="B81378" t="s">
        <v>74132</v>
      </c>
    </row>
    <row r="81379" spans="1:2" x14ac:dyDescent="0.3">
      <c r="A81379" t="s">
        <v>81155</v>
      </c>
      <c r="B81379" t="s">
        <v>74132</v>
      </c>
    </row>
    <row r="81380" spans="1:2" x14ac:dyDescent="0.3">
      <c r="A81380" t="s">
        <v>81156</v>
      </c>
      <c r="B81380" t="s">
        <v>74132</v>
      </c>
    </row>
    <row r="81381" spans="1:2" x14ac:dyDescent="0.3">
      <c r="A81381" t="s">
        <v>81157</v>
      </c>
      <c r="B81381" t="s">
        <v>74132</v>
      </c>
    </row>
    <row r="81382" spans="1:2" x14ac:dyDescent="0.3">
      <c r="A81382" t="s">
        <v>81158</v>
      </c>
      <c r="B81382" t="s">
        <v>74132</v>
      </c>
    </row>
    <row r="81383" spans="1:2" x14ac:dyDescent="0.3">
      <c r="A81383" t="s">
        <v>81159</v>
      </c>
      <c r="B81383" t="s">
        <v>74132</v>
      </c>
    </row>
    <row r="81384" spans="1:2" x14ac:dyDescent="0.3">
      <c r="A81384" t="s">
        <v>81160</v>
      </c>
      <c r="B81384" t="s">
        <v>74132</v>
      </c>
    </row>
    <row r="81385" spans="1:2" x14ac:dyDescent="0.3">
      <c r="A81385" t="s">
        <v>81161</v>
      </c>
      <c r="B81385" t="s">
        <v>74132</v>
      </c>
    </row>
    <row r="81386" spans="1:2" x14ac:dyDescent="0.3">
      <c r="A81386" t="s">
        <v>81162</v>
      </c>
      <c r="B81386" t="s">
        <v>74132</v>
      </c>
    </row>
    <row r="81387" spans="1:2" x14ac:dyDescent="0.3">
      <c r="A81387" t="s">
        <v>81163</v>
      </c>
      <c r="B81387" t="s">
        <v>74132</v>
      </c>
    </row>
    <row r="81388" spans="1:2" x14ac:dyDescent="0.3">
      <c r="A81388" t="s">
        <v>81164</v>
      </c>
      <c r="B81388" t="s">
        <v>74132</v>
      </c>
    </row>
    <row r="81389" spans="1:2" x14ac:dyDescent="0.3">
      <c r="A81389" t="s">
        <v>81165</v>
      </c>
      <c r="B81389" t="s">
        <v>74132</v>
      </c>
    </row>
    <row r="81390" spans="1:2" x14ac:dyDescent="0.3">
      <c r="A81390" t="s">
        <v>81166</v>
      </c>
      <c r="B81390" t="s">
        <v>74132</v>
      </c>
    </row>
    <row r="81391" spans="1:2" x14ac:dyDescent="0.3">
      <c r="A81391" t="s">
        <v>81167</v>
      </c>
      <c r="B81391" t="s">
        <v>74132</v>
      </c>
    </row>
    <row r="81392" spans="1:2" x14ac:dyDescent="0.3">
      <c r="A81392" t="s">
        <v>81168</v>
      </c>
      <c r="B81392" t="s">
        <v>74132</v>
      </c>
    </row>
    <row r="81393" spans="1:2" x14ac:dyDescent="0.3">
      <c r="A81393" t="s">
        <v>81169</v>
      </c>
      <c r="B81393" t="s">
        <v>74132</v>
      </c>
    </row>
    <row r="81394" spans="1:2" x14ac:dyDescent="0.3">
      <c r="A81394" t="s">
        <v>81170</v>
      </c>
      <c r="B81394" t="s">
        <v>74132</v>
      </c>
    </row>
    <row r="81395" spans="1:2" x14ac:dyDescent="0.3">
      <c r="A81395" t="s">
        <v>81171</v>
      </c>
      <c r="B81395" t="s">
        <v>74132</v>
      </c>
    </row>
    <row r="81396" spans="1:2" x14ac:dyDescent="0.3">
      <c r="A81396" t="s">
        <v>81172</v>
      </c>
      <c r="B81396" t="s">
        <v>74132</v>
      </c>
    </row>
    <row r="81397" spans="1:2" x14ac:dyDescent="0.3">
      <c r="A81397" t="s">
        <v>81173</v>
      </c>
      <c r="B81397" t="s">
        <v>74132</v>
      </c>
    </row>
    <row r="81398" spans="1:2" x14ac:dyDescent="0.3">
      <c r="A81398" t="s">
        <v>81174</v>
      </c>
      <c r="B81398" t="s">
        <v>74132</v>
      </c>
    </row>
    <row r="81399" spans="1:2" x14ac:dyDescent="0.3">
      <c r="A81399" t="s">
        <v>81175</v>
      </c>
      <c r="B81399" t="s">
        <v>74132</v>
      </c>
    </row>
    <row r="81400" spans="1:2" x14ac:dyDescent="0.3">
      <c r="A81400" t="s">
        <v>81176</v>
      </c>
      <c r="B81400" t="s">
        <v>74132</v>
      </c>
    </row>
    <row r="81401" spans="1:2" x14ac:dyDescent="0.3">
      <c r="A81401" t="s">
        <v>81177</v>
      </c>
      <c r="B81401" t="s">
        <v>74132</v>
      </c>
    </row>
    <row r="81402" spans="1:2" x14ac:dyDescent="0.3">
      <c r="A81402" t="s">
        <v>81178</v>
      </c>
      <c r="B81402" t="s">
        <v>74132</v>
      </c>
    </row>
    <row r="81403" spans="1:2" x14ac:dyDescent="0.3">
      <c r="A81403" t="s">
        <v>81179</v>
      </c>
      <c r="B81403" t="s">
        <v>74132</v>
      </c>
    </row>
    <row r="81404" spans="1:2" x14ac:dyDescent="0.3">
      <c r="A81404" t="s">
        <v>81180</v>
      </c>
      <c r="B81404" t="s">
        <v>74132</v>
      </c>
    </row>
    <row r="81405" spans="1:2" x14ac:dyDescent="0.3">
      <c r="A81405" t="s">
        <v>81181</v>
      </c>
      <c r="B81405" t="s">
        <v>74132</v>
      </c>
    </row>
    <row r="81406" spans="1:2" x14ac:dyDescent="0.3">
      <c r="A81406" t="s">
        <v>81182</v>
      </c>
      <c r="B81406" t="s">
        <v>74132</v>
      </c>
    </row>
    <row r="81407" spans="1:2" x14ac:dyDescent="0.3">
      <c r="A81407" t="s">
        <v>81183</v>
      </c>
      <c r="B81407" t="s">
        <v>74132</v>
      </c>
    </row>
    <row r="81408" spans="1:2" x14ac:dyDescent="0.3">
      <c r="A81408" t="s">
        <v>81184</v>
      </c>
      <c r="B81408" t="s">
        <v>74132</v>
      </c>
    </row>
    <row r="81409" spans="1:2" x14ac:dyDescent="0.3">
      <c r="A81409" t="s">
        <v>81185</v>
      </c>
      <c r="B81409" t="s">
        <v>74132</v>
      </c>
    </row>
    <row r="81410" spans="1:2" x14ac:dyDescent="0.3">
      <c r="A81410" t="s">
        <v>81186</v>
      </c>
      <c r="B81410" t="s">
        <v>74132</v>
      </c>
    </row>
    <row r="81411" spans="1:2" x14ac:dyDescent="0.3">
      <c r="A81411" t="s">
        <v>81187</v>
      </c>
      <c r="B81411" t="s">
        <v>74132</v>
      </c>
    </row>
    <row r="81412" spans="1:2" x14ac:dyDescent="0.3">
      <c r="A81412" t="s">
        <v>81188</v>
      </c>
      <c r="B81412" t="s">
        <v>74132</v>
      </c>
    </row>
    <row r="81413" spans="1:2" x14ac:dyDescent="0.3">
      <c r="A81413" t="s">
        <v>81189</v>
      </c>
      <c r="B81413" t="s">
        <v>74132</v>
      </c>
    </row>
    <row r="81414" spans="1:2" x14ac:dyDescent="0.3">
      <c r="A81414" t="s">
        <v>81190</v>
      </c>
      <c r="B81414" t="s">
        <v>74132</v>
      </c>
    </row>
    <row r="81415" spans="1:2" x14ac:dyDescent="0.3">
      <c r="A81415" t="s">
        <v>81191</v>
      </c>
      <c r="B81415" t="s">
        <v>74132</v>
      </c>
    </row>
    <row r="81416" spans="1:2" x14ac:dyDescent="0.3">
      <c r="A81416" t="s">
        <v>81192</v>
      </c>
      <c r="B81416" t="s">
        <v>74132</v>
      </c>
    </row>
    <row r="81417" spans="1:2" x14ac:dyDescent="0.3">
      <c r="A81417" t="s">
        <v>81193</v>
      </c>
      <c r="B81417" t="s">
        <v>74132</v>
      </c>
    </row>
    <row r="81418" spans="1:2" x14ac:dyDescent="0.3">
      <c r="A81418" t="s">
        <v>81194</v>
      </c>
      <c r="B81418" t="s">
        <v>74132</v>
      </c>
    </row>
    <row r="81419" spans="1:2" x14ac:dyDescent="0.3">
      <c r="A81419" t="s">
        <v>81195</v>
      </c>
      <c r="B81419" t="s">
        <v>74132</v>
      </c>
    </row>
    <row r="81420" spans="1:2" x14ac:dyDescent="0.3">
      <c r="A81420" t="s">
        <v>81196</v>
      </c>
      <c r="B81420" t="s">
        <v>74132</v>
      </c>
    </row>
    <row r="81421" spans="1:2" x14ac:dyDescent="0.3">
      <c r="A81421" t="s">
        <v>81197</v>
      </c>
      <c r="B81421" t="s">
        <v>74132</v>
      </c>
    </row>
    <row r="81422" spans="1:2" x14ac:dyDescent="0.3">
      <c r="A81422" t="s">
        <v>81198</v>
      </c>
      <c r="B81422" t="s">
        <v>74132</v>
      </c>
    </row>
    <row r="81423" spans="1:2" x14ac:dyDescent="0.3">
      <c r="A81423" t="s">
        <v>81199</v>
      </c>
      <c r="B81423" t="s">
        <v>74132</v>
      </c>
    </row>
    <row r="81424" spans="1:2" x14ac:dyDescent="0.3">
      <c r="A81424" t="s">
        <v>81200</v>
      </c>
      <c r="B81424" t="s">
        <v>74132</v>
      </c>
    </row>
    <row r="81425" spans="1:2" x14ac:dyDescent="0.3">
      <c r="A81425" t="s">
        <v>81201</v>
      </c>
      <c r="B81425" t="s">
        <v>74132</v>
      </c>
    </row>
    <row r="81426" spans="1:2" x14ac:dyDescent="0.3">
      <c r="A81426" t="s">
        <v>81202</v>
      </c>
      <c r="B81426" t="s">
        <v>74132</v>
      </c>
    </row>
    <row r="81427" spans="1:2" x14ac:dyDescent="0.3">
      <c r="A81427" t="s">
        <v>81203</v>
      </c>
      <c r="B81427" t="s">
        <v>74132</v>
      </c>
    </row>
    <row r="81428" spans="1:2" x14ac:dyDescent="0.3">
      <c r="A81428" t="s">
        <v>81204</v>
      </c>
      <c r="B81428" t="s">
        <v>74132</v>
      </c>
    </row>
    <row r="81429" spans="1:2" x14ac:dyDescent="0.3">
      <c r="A81429" t="s">
        <v>81205</v>
      </c>
      <c r="B81429" t="s">
        <v>74132</v>
      </c>
    </row>
    <row r="81430" spans="1:2" x14ac:dyDescent="0.3">
      <c r="A81430" t="s">
        <v>81206</v>
      </c>
      <c r="B81430" t="s">
        <v>74132</v>
      </c>
    </row>
    <row r="81431" spans="1:2" x14ac:dyDescent="0.3">
      <c r="A81431" t="s">
        <v>81207</v>
      </c>
      <c r="B81431" t="s">
        <v>74132</v>
      </c>
    </row>
    <row r="81432" spans="1:2" x14ac:dyDescent="0.3">
      <c r="A81432" t="s">
        <v>81208</v>
      </c>
      <c r="B81432" t="s">
        <v>74132</v>
      </c>
    </row>
    <row r="81433" spans="1:2" x14ac:dyDescent="0.3">
      <c r="A81433" t="s">
        <v>81209</v>
      </c>
      <c r="B81433" t="s">
        <v>74132</v>
      </c>
    </row>
    <row r="81434" spans="1:2" x14ac:dyDescent="0.3">
      <c r="A81434" t="s">
        <v>81210</v>
      </c>
      <c r="B81434" t="s">
        <v>74132</v>
      </c>
    </row>
    <row r="81435" spans="1:2" x14ac:dyDescent="0.3">
      <c r="A81435" t="s">
        <v>81211</v>
      </c>
      <c r="B81435" t="s">
        <v>74132</v>
      </c>
    </row>
    <row r="81436" spans="1:2" x14ac:dyDescent="0.3">
      <c r="A81436" t="s">
        <v>81212</v>
      </c>
      <c r="B81436" t="s">
        <v>74132</v>
      </c>
    </row>
    <row r="81437" spans="1:2" x14ac:dyDescent="0.3">
      <c r="A81437" t="s">
        <v>81213</v>
      </c>
      <c r="B81437" t="s">
        <v>74132</v>
      </c>
    </row>
    <row r="81438" spans="1:2" x14ac:dyDescent="0.3">
      <c r="A81438" t="s">
        <v>81214</v>
      </c>
      <c r="B81438" t="s">
        <v>74132</v>
      </c>
    </row>
    <row r="81439" spans="1:2" x14ac:dyDescent="0.3">
      <c r="A81439" t="s">
        <v>81215</v>
      </c>
      <c r="B81439" t="s">
        <v>74132</v>
      </c>
    </row>
    <row r="81440" spans="1:2" x14ac:dyDescent="0.3">
      <c r="A81440" t="s">
        <v>81216</v>
      </c>
      <c r="B81440" t="s">
        <v>74132</v>
      </c>
    </row>
    <row r="81441" spans="1:2" x14ac:dyDescent="0.3">
      <c r="A81441" t="s">
        <v>81217</v>
      </c>
      <c r="B81441" t="s">
        <v>74132</v>
      </c>
    </row>
    <row r="81442" spans="1:2" x14ac:dyDescent="0.3">
      <c r="A81442" t="s">
        <v>81218</v>
      </c>
      <c r="B81442" t="s">
        <v>74132</v>
      </c>
    </row>
    <row r="81443" spans="1:2" x14ac:dyDescent="0.3">
      <c r="A81443" t="s">
        <v>81219</v>
      </c>
      <c r="B81443" t="s">
        <v>74132</v>
      </c>
    </row>
    <row r="81444" spans="1:2" x14ac:dyDescent="0.3">
      <c r="A81444" t="s">
        <v>81220</v>
      </c>
      <c r="B81444" t="s">
        <v>74132</v>
      </c>
    </row>
    <row r="81445" spans="1:2" x14ac:dyDescent="0.3">
      <c r="A81445" t="s">
        <v>81221</v>
      </c>
      <c r="B81445" t="s">
        <v>74132</v>
      </c>
    </row>
    <row r="81446" spans="1:2" x14ac:dyDescent="0.3">
      <c r="A81446" t="s">
        <v>81222</v>
      </c>
      <c r="B81446" t="s">
        <v>74132</v>
      </c>
    </row>
    <row r="81447" spans="1:2" x14ac:dyDescent="0.3">
      <c r="A81447" t="s">
        <v>81223</v>
      </c>
      <c r="B81447" t="s">
        <v>74132</v>
      </c>
    </row>
    <row r="81448" spans="1:2" x14ac:dyDescent="0.3">
      <c r="A81448" t="s">
        <v>81224</v>
      </c>
      <c r="B81448" t="s">
        <v>74132</v>
      </c>
    </row>
    <row r="81449" spans="1:2" x14ac:dyDescent="0.3">
      <c r="A81449" t="s">
        <v>81225</v>
      </c>
      <c r="B81449" t="s">
        <v>74132</v>
      </c>
    </row>
    <row r="81450" spans="1:2" x14ac:dyDescent="0.3">
      <c r="A81450" t="s">
        <v>81226</v>
      </c>
      <c r="B81450" t="s">
        <v>74132</v>
      </c>
    </row>
    <row r="81451" spans="1:2" x14ac:dyDescent="0.3">
      <c r="A81451" t="s">
        <v>81227</v>
      </c>
      <c r="B81451" t="s">
        <v>74132</v>
      </c>
    </row>
    <row r="81452" spans="1:2" x14ac:dyDescent="0.3">
      <c r="A81452" t="s">
        <v>81228</v>
      </c>
      <c r="B81452" t="s">
        <v>74132</v>
      </c>
    </row>
    <row r="81453" spans="1:2" x14ac:dyDescent="0.3">
      <c r="A81453" t="s">
        <v>81229</v>
      </c>
      <c r="B81453" t="s">
        <v>74132</v>
      </c>
    </row>
    <row r="81454" spans="1:2" x14ac:dyDescent="0.3">
      <c r="A81454" t="s">
        <v>81230</v>
      </c>
      <c r="B81454" t="s">
        <v>74132</v>
      </c>
    </row>
    <row r="81455" spans="1:2" x14ac:dyDescent="0.3">
      <c r="A81455" t="s">
        <v>81231</v>
      </c>
      <c r="B81455" t="s">
        <v>74132</v>
      </c>
    </row>
    <row r="81456" spans="1:2" x14ac:dyDescent="0.3">
      <c r="A81456" t="s">
        <v>81232</v>
      </c>
      <c r="B81456" t="s">
        <v>74132</v>
      </c>
    </row>
    <row r="81457" spans="1:2" x14ac:dyDescent="0.3">
      <c r="A81457" t="s">
        <v>81233</v>
      </c>
      <c r="B81457" t="s">
        <v>74132</v>
      </c>
    </row>
    <row r="81458" spans="1:2" x14ac:dyDescent="0.3">
      <c r="A81458" t="s">
        <v>81234</v>
      </c>
      <c r="B81458" t="s">
        <v>74132</v>
      </c>
    </row>
    <row r="81459" spans="1:2" x14ac:dyDescent="0.3">
      <c r="A81459" t="s">
        <v>81235</v>
      </c>
      <c r="B81459" t="s">
        <v>74132</v>
      </c>
    </row>
    <row r="81460" spans="1:2" x14ac:dyDescent="0.3">
      <c r="A81460" t="s">
        <v>81236</v>
      </c>
      <c r="B81460" t="s">
        <v>74132</v>
      </c>
    </row>
    <row r="81461" spans="1:2" x14ac:dyDescent="0.3">
      <c r="A81461" t="s">
        <v>81237</v>
      </c>
      <c r="B81461" t="s">
        <v>74132</v>
      </c>
    </row>
    <row r="81462" spans="1:2" x14ac:dyDescent="0.3">
      <c r="A81462" t="s">
        <v>81238</v>
      </c>
      <c r="B81462" t="s">
        <v>74132</v>
      </c>
    </row>
    <row r="81463" spans="1:2" x14ac:dyDescent="0.3">
      <c r="A81463" t="s">
        <v>81239</v>
      </c>
      <c r="B81463" t="s">
        <v>74132</v>
      </c>
    </row>
    <row r="81464" spans="1:2" x14ac:dyDescent="0.3">
      <c r="A81464" t="s">
        <v>81240</v>
      </c>
      <c r="B81464" t="s">
        <v>74132</v>
      </c>
    </row>
    <row r="81465" spans="1:2" x14ac:dyDescent="0.3">
      <c r="A81465" t="s">
        <v>81241</v>
      </c>
      <c r="B81465" t="s">
        <v>74132</v>
      </c>
    </row>
    <row r="81466" spans="1:2" x14ac:dyDescent="0.3">
      <c r="A81466" t="s">
        <v>81242</v>
      </c>
      <c r="B81466" t="s">
        <v>74132</v>
      </c>
    </row>
    <row r="81467" spans="1:2" x14ac:dyDescent="0.3">
      <c r="A81467" t="s">
        <v>83165</v>
      </c>
      <c r="B81467" t="s">
        <v>74132</v>
      </c>
    </row>
    <row r="81468" spans="1:2" x14ac:dyDescent="0.3">
      <c r="A81468" t="s">
        <v>81243</v>
      </c>
      <c r="B81468" t="s">
        <v>74132</v>
      </c>
    </row>
    <row r="81469" spans="1:2" x14ac:dyDescent="0.3">
      <c r="A81469" t="s">
        <v>81244</v>
      </c>
      <c r="B81469" t="s">
        <v>74132</v>
      </c>
    </row>
    <row r="81470" spans="1:2" x14ac:dyDescent="0.3">
      <c r="A81470" t="s">
        <v>81245</v>
      </c>
      <c r="B81470" t="s">
        <v>74132</v>
      </c>
    </row>
    <row r="81471" spans="1:2" x14ac:dyDescent="0.3">
      <c r="A81471" t="s">
        <v>81246</v>
      </c>
      <c r="B81471" t="s">
        <v>74132</v>
      </c>
    </row>
    <row r="81472" spans="1:2" x14ac:dyDescent="0.3">
      <c r="A81472" t="s">
        <v>81247</v>
      </c>
      <c r="B81472" t="s">
        <v>74132</v>
      </c>
    </row>
    <row r="81473" spans="1:2" x14ac:dyDescent="0.3">
      <c r="A81473" t="s">
        <v>81248</v>
      </c>
      <c r="B81473" t="s">
        <v>74132</v>
      </c>
    </row>
    <row r="81474" spans="1:2" x14ac:dyDescent="0.3">
      <c r="A81474" t="s">
        <v>81249</v>
      </c>
      <c r="B81474" t="s">
        <v>74132</v>
      </c>
    </row>
    <row r="81475" spans="1:2" x14ac:dyDescent="0.3">
      <c r="A81475" t="s">
        <v>81250</v>
      </c>
      <c r="B81475" t="s">
        <v>74132</v>
      </c>
    </row>
    <row r="81476" spans="1:2" x14ac:dyDescent="0.3">
      <c r="A81476" t="s">
        <v>81251</v>
      </c>
      <c r="B81476" t="s">
        <v>74132</v>
      </c>
    </row>
    <row r="81477" spans="1:2" x14ac:dyDescent="0.3">
      <c r="A81477" t="s">
        <v>81252</v>
      </c>
      <c r="B81477" t="s">
        <v>74132</v>
      </c>
    </row>
    <row r="81478" spans="1:2" x14ac:dyDescent="0.3">
      <c r="A81478" t="s">
        <v>81253</v>
      </c>
      <c r="B81478" t="s">
        <v>74132</v>
      </c>
    </row>
    <row r="81479" spans="1:2" x14ac:dyDescent="0.3">
      <c r="A81479" t="s">
        <v>81254</v>
      </c>
      <c r="B81479" t="s">
        <v>74132</v>
      </c>
    </row>
    <row r="81480" spans="1:2" x14ac:dyDescent="0.3">
      <c r="A81480" t="s">
        <v>81255</v>
      </c>
      <c r="B81480" t="s">
        <v>74132</v>
      </c>
    </row>
    <row r="81481" spans="1:2" x14ac:dyDescent="0.3">
      <c r="A81481" t="s">
        <v>81256</v>
      </c>
      <c r="B81481" t="s">
        <v>74132</v>
      </c>
    </row>
    <row r="81482" spans="1:2" x14ac:dyDescent="0.3">
      <c r="A81482" t="s">
        <v>81257</v>
      </c>
      <c r="B81482" t="s">
        <v>74132</v>
      </c>
    </row>
    <row r="81483" spans="1:2" x14ac:dyDescent="0.3">
      <c r="A81483" t="s">
        <v>81258</v>
      </c>
      <c r="B81483" t="s">
        <v>74132</v>
      </c>
    </row>
    <row r="81484" spans="1:2" x14ac:dyDescent="0.3">
      <c r="A81484" t="s">
        <v>81259</v>
      </c>
      <c r="B81484" t="s">
        <v>74132</v>
      </c>
    </row>
    <row r="81485" spans="1:2" x14ac:dyDescent="0.3">
      <c r="A81485" t="s">
        <v>81260</v>
      </c>
      <c r="B81485" t="s">
        <v>74132</v>
      </c>
    </row>
    <row r="81486" spans="1:2" x14ac:dyDescent="0.3">
      <c r="A81486" t="s">
        <v>81261</v>
      </c>
      <c r="B81486" t="s">
        <v>74132</v>
      </c>
    </row>
    <row r="81487" spans="1:2" x14ac:dyDescent="0.3">
      <c r="A81487" t="s">
        <v>81262</v>
      </c>
      <c r="B81487" t="s">
        <v>74132</v>
      </c>
    </row>
    <row r="81488" spans="1:2" x14ac:dyDescent="0.3">
      <c r="A81488" t="s">
        <v>81263</v>
      </c>
      <c r="B81488" t="s">
        <v>74132</v>
      </c>
    </row>
    <row r="81489" spans="1:2" x14ac:dyDescent="0.3">
      <c r="A81489" t="s">
        <v>81264</v>
      </c>
      <c r="B81489" t="s">
        <v>74132</v>
      </c>
    </row>
    <row r="81490" spans="1:2" x14ac:dyDescent="0.3">
      <c r="A81490" t="s">
        <v>81265</v>
      </c>
      <c r="B81490" t="s">
        <v>74132</v>
      </c>
    </row>
    <row r="81491" spans="1:2" x14ac:dyDescent="0.3">
      <c r="A81491" t="s">
        <v>81266</v>
      </c>
      <c r="B81491" t="s">
        <v>74132</v>
      </c>
    </row>
    <row r="81492" spans="1:2" x14ac:dyDescent="0.3">
      <c r="A81492" t="s">
        <v>81267</v>
      </c>
      <c r="B81492" t="s">
        <v>74132</v>
      </c>
    </row>
    <row r="81493" spans="1:2" x14ac:dyDescent="0.3">
      <c r="A81493" t="s">
        <v>81268</v>
      </c>
      <c r="B81493" t="s">
        <v>74132</v>
      </c>
    </row>
    <row r="81494" spans="1:2" x14ac:dyDescent="0.3">
      <c r="A81494" t="s">
        <v>81269</v>
      </c>
      <c r="B81494" t="s">
        <v>74132</v>
      </c>
    </row>
    <row r="81495" spans="1:2" x14ac:dyDescent="0.3">
      <c r="A81495" t="s">
        <v>81270</v>
      </c>
      <c r="B81495" t="s">
        <v>74132</v>
      </c>
    </row>
    <row r="81496" spans="1:2" x14ac:dyDescent="0.3">
      <c r="A81496" t="s">
        <v>81271</v>
      </c>
      <c r="B81496" t="s">
        <v>74132</v>
      </c>
    </row>
    <row r="81497" spans="1:2" x14ac:dyDescent="0.3">
      <c r="A81497" t="s">
        <v>81272</v>
      </c>
      <c r="B81497" t="s">
        <v>74132</v>
      </c>
    </row>
    <row r="81498" spans="1:2" x14ac:dyDescent="0.3">
      <c r="A81498" t="s">
        <v>81273</v>
      </c>
      <c r="B81498" t="s">
        <v>74132</v>
      </c>
    </row>
    <row r="81499" spans="1:2" x14ac:dyDescent="0.3">
      <c r="A81499" t="s">
        <v>81274</v>
      </c>
      <c r="B81499" t="s">
        <v>74132</v>
      </c>
    </row>
    <row r="81500" spans="1:2" x14ac:dyDescent="0.3">
      <c r="A81500" t="s">
        <v>81275</v>
      </c>
      <c r="B81500" t="s">
        <v>74132</v>
      </c>
    </row>
    <row r="81501" spans="1:2" x14ac:dyDescent="0.3">
      <c r="A81501" t="s">
        <v>81276</v>
      </c>
      <c r="B81501" t="s">
        <v>74132</v>
      </c>
    </row>
    <row r="81502" spans="1:2" x14ac:dyDescent="0.3">
      <c r="A81502" t="s">
        <v>81277</v>
      </c>
      <c r="B81502" t="s">
        <v>74132</v>
      </c>
    </row>
    <row r="81503" spans="1:2" x14ac:dyDescent="0.3">
      <c r="A81503" t="s">
        <v>81278</v>
      </c>
      <c r="B81503" t="s">
        <v>74132</v>
      </c>
    </row>
    <row r="81504" spans="1:2" x14ac:dyDescent="0.3">
      <c r="A81504" t="s">
        <v>81279</v>
      </c>
      <c r="B81504" t="s">
        <v>74132</v>
      </c>
    </row>
    <row r="81505" spans="1:2" x14ac:dyDescent="0.3">
      <c r="A81505" t="s">
        <v>81280</v>
      </c>
      <c r="B81505" t="s">
        <v>74132</v>
      </c>
    </row>
    <row r="81506" spans="1:2" x14ac:dyDescent="0.3">
      <c r="A81506" t="s">
        <v>81281</v>
      </c>
      <c r="B81506" t="s">
        <v>74132</v>
      </c>
    </row>
    <row r="81507" spans="1:2" x14ac:dyDescent="0.3">
      <c r="A81507" t="s">
        <v>81282</v>
      </c>
      <c r="B81507" t="s">
        <v>74132</v>
      </c>
    </row>
    <row r="81508" spans="1:2" x14ac:dyDescent="0.3">
      <c r="A81508" t="s">
        <v>81284</v>
      </c>
      <c r="B81508" t="s">
        <v>74132</v>
      </c>
    </row>
    <row r="81509" spans="1:2" x14ac:dyDescent="0.3">
      <c r="A81509" t="s">
        <v>81285</v>
      </c>
      <c r="B81509" t="s">
        <v>74132</v>
      </c>
    </row>
    <row r="81510" spans="1:2" x14ac:dyDescent="0.3">
      <c r="A81510" t="s">
        <v>81287</v>
      </c>
      <c r="B81510" t="s">
        <v>74132</v>
      </c>
    </row>
    <row r="81511" spans="1:2" x14ac:dyDescent="0.3">
      <c r="A81511" t="s">
        <v>81288</v>
      </c>
      <c r="B81511" t="s">
        <v>74132</v>
      </c>
    </row>
    <row r="81512" spans="1:2" x14ac:dyDescent="0.3">
      <c r="A81512" t="s">
        <v>81289</v>
      </c>
      <c r="B81512" t="s">
        <v>74132</v>
      </c>
    </row>
    <row r="81513" spans="1:2" x14ac:dyDescent="0.3">
      <c r="A81513" t="s">
        <v>81290</v>
      </c>
      <c r="B81513" t="s">
        <v>74132</v>
      </c>
    </row>
    <row r="81514" spans="1:2" x14ac:dyDescent="0.3">
      <c r="A81514" t="s">
        <v>81291</v>
      </c>
      <c r="B81514" t="s">
        <v>74132</v>
      </c>
    </row>
    <row r="81515" spans="1:2" x14ac:dyDescent="0.3">
      <c r="A81515" t="s">
        <v>81292</v>
      </c>
      <c r="B81515" t="s">
        <v>74132</v>
      </c>
    </row>
    <row r="81516" spans="1:2" x14ac:dyDescent="0.3">
      <c r="A81516" t="s">
        <v>81293</v>
      </c>
      <c r="B81516" t="s">
        <v>74132</v>
      </c>
    </row>
    <row r="81517" spans="1:2" x14ac:dyDescent="0.3">
      <c r="A81517" t="s">
        <v>81294</v>
      </c>
      <c r="B81517" t="s">
        <v>74132</v>
      </c>
    </row>
    <row r="81518" spans="1:2" x14ac:dyDescent="0.3">
      <c r="A81518" t="s">
        <v>81295</v>
      </c>
      <c r="B81518" t="s">
        <v>74132</v>
      </c>
    </row>
    <row r="81519" spans="1:2" x14ac:dyDescent="0.3">
      <c r="A81519" t="s">
        <v>81296</v>
      </c>
      <c r="B81519" t="s">
        <v>74132</v>
      </c>
    </row>
    <row r="81520" spans="1:2" x14ac:dyDescent="0.3">
      <c r="A81520" t="s">
        <v>81297</v>
      </c>
      <c r="B81520" t="s">
        <v>74132</v>
      </c>
    </row>
    <row r="81521" spans="1:2" x14ac:dyDescent="0.3">
      <c r="A81521" t="s">
        <v>81298</v>
      </c>
      <c r="B81521" t="s">
        <v>74132</v>
      </c>
    </row>
    <row r="81522" spans="1:2" x14ac:dyDescent="0.3">
      <c r="A81522" t="s">
        <v>81299</v>
      </c>
      <c r="B81522" t="s">
        <v>74132</v>
      </c>
    </row>
    <row r="81523" spans="1:2" x14ac:dyDescent="0.3">
      <c r="A81523" t="s">
        <v>81300</v>
      </c>
      <c r="B81523" t="s">
        <v>74132</v>
      </c>
    </row>
    <row r="81524" spans="1:2" x14ac:dyDescent="0.3">
      <c r="A81524" t="s">
        <v>81301</v>
      </c>
      <c r="B81524" t="s">
        <v>74132</v>
      </c>
    </row>
    <row r="81525" spans="1:2" x14ac:dyDescent="0.3">
      <c r="A81525" t="s">
        <v>81304</v>
      </c>
      <c r="B81525" t="s">
        <v>74132</v>
      </c>
    </row>
    <row r="81526" spans="1:2" x14ac:dyDescent="0.3">
      <c r="A81526" t="s">
        <v>81305</v>
      </c>
      <c r="B81526" t="s">
        <v>74132</v>
      </c>
    </row>
    <row r="81527" spans="1:2" x14ac:dyDescent="0.3">
      <c r="A81527" t="s">
        <v>81306</v>
      </c>
      <c r="B81527" t="s">
        <v>74132</v>
      </c>
    </row>
    <row r="81528" spans="1:2" x14ac:dyDescent="0.3">
      <c r="A81528" t="s">
        <v>81308</v>
      </c>
      <c r="B81528" t="s">
        <v>74132</v>
      </c>
    </row>
    <row r="81529" spans="1:2" x14ac:dyDescent="0.3">
      <c r="A81529" t="s">
        <v>81309</v>
      </c>
      <c r="B81529" t="s">
        <v>74132</v>
      </c>
    </row>
    <row r="81530" spans="1:2" x14ac:dyDescent="0.3">
      <c r="A81530" t="s">
        <v>81312</v>
      </c>
      <c r="B81530" t="s">
        <v>74132</v>
      </c>
    </row>
    <row r="81531" spans="1:2" x14ac:dyDescent="0.3">
      <c r="A81531" t="s">
        <v>81313</v>
      </c>
      <c r="B81531" t="s">
        <v>74132</v>
      </c>
    </row>
    <row r="81532" spans="1:2" x14ac:dyDescent="0.3">
      <c r="A81532" t="s">
        <v>81314</v>
      </c>
      <c r="B81532" t="s">
        <v>74132</v>
      </c>
    </row>
    <row r="81533" spans="1:2" x14ac:dyDescent="0.3">
      <c r="A81533" t="s">
        <v>81315</v>
      </c>
      <c r="B81533" t="s">
        <v>74132</v>
      </c>
    </row>
    <row r="81534" spans="1:2" x14ac:dyDescent="0.3">
      <c r="A81534" t="s">
        <v>81316</v>
      </c>
      <c r="B81534" t="s">
        <v>74132</v>
      </c>
    </row>
    <row r="81535" spans="1:2" x14ac:dyDescent="0.3">
      <c r="A81535" t="s">
        <v>81317</v>
      </c>
      <c r="B81535" t="s">
        <v>74132</v>
      </c>
    </row>
    <row r="81536" spans="1:2" x14ac:dyDescent="0.3">
      <c r="A81536" t="s">
        <v>81318</v>
      </c>
      <c r="B81536" t="s">
        <v>74132</v>
      </c>
    </row>
    <row r="81537" spans="1:2" x14ac:dyDescent="0.3">
      <c r="A81537" t="s">
        <v>81319</v>
      </c>
      <c r="B81537" t="s">
        <v>74132</v>
      </c>
    </row>
    <row r="81538" spans="1:2" x14ac:dyDescent="0.3">
      <c r="A81538" t="s">
        <v>81321</v>
      </c>
      <c r="B81538" t="s">
        <v>74132</v>
      </c>
    </row>
    <row r="81539" spans="1:2" x14ac:dyDescent="0.3">
      <c r="A81539" t="s">
        <v>81322</v>
      </c>
      <c r="B81539" t="s">
        <v>74132</v>
      </c>
    </row>
    <row r="81540" spans="1:2" x14ac:dyDescent="0.3">
      <c r="A81540" t="s">
        <v>81323</v>
      </c>
      <c r="B81540" t="s">
        <v>74132</v>
      </c>
    </row>
    <row r="81541" spans="1:2" x14ac:dyDescent="0.3">
      <c r="A81541" t="s">
        <v>81324</v>
      </c>
      <c r="B81541" t="s">
        <v>74132</v>
      </c>
    </row>
    <row r="81542" spans="1:2" x14ac:dyDescent="0.3">
      <c r="A81542" t="s">
        <v>81325</v>
      </c>
      <c r="B81542" t="s">
        <v>74132</v>
      </c>
    </row>
    <row r="81543" spans="1:2" x14ac:dyDescent="0.3">
      <c r="A81543" t="s">
        <v>81326</v>
      </c>
      <c r="B81543" t="s">
        <v>74132</v>
      </c>
    </row>
    <row r="81544" spans="1:2" x14ac:dyDescent="0.3">
      <c r="A81544" t="s">
        <v>81327</v>
      </c>
      <c r="B81544" t="s">
        <v>74132</v>
      </c>
    </row>
    <row r="81545" spans="1:2" x14ac:dyDescent="0.3">
      <c r="A81545" t="s">
        <v>81328</v>
      </c>
      <c r="B81545" t="s">
        <v>74132</v>
      </c>
    </row>
    <row r="81546" spans="1:2" x14ac:dyDescent="0.3">
      <c r="A81546" t="s">
        <v>81329</v>
      </c>
      <c r="B81546" t="s">
        <v>74132</v>
      </c>
    </row>
    <row r="81547" spans="1:2" x14ac:dyDescent="0.3">
      <c r="A81547" t="s">
        <v>81330</v>
      </c>
      <c r="B81547" t="s">
        <v>74132</v>
      </c>
    </row>
    <row r="81548" spans="1:2" x14ac:dyDescent="0.3">
      <c r="A81548" t="s">
        <v>81331</v>
      </c>
      <c r="B81548" t="s">
        <v>74132</v>
      </c>
    </row>
    <row r="81549" spans="1:2" x14ac:dyDescent="0.3">
      <c r="A81549" t="s">
        <v>81332</v>
      </c>
      <c r="B81549" t="s">
        <v>74132</v>
      </c>
    </row>
    <row r="81550" spans="1:2" x14ac:dyDescent="0.3">
      <c r="A81550" t="s">
        <v>81333</v>
      </c>
      <c r="B81550" t="s">
        <v>74132</v>
      </c>
    </row>
    <row r="81551" spans="1:2" x14ac:dyDescent="0.3">
      <c r="A81551" t="s">
        <v>81334</v>
      </c>
      <c r="B81551" t="s">
        <v>74132</v>
      </c>
    </row>
    <row r="81552" spans="1:2" x14ac:dyDescent="0.3">
      <c r="A81552" t="s">
        <v>81335</v>
      </c>
      <c r="B81552" t="s">
        <v>74132</v>
      </c>
    </row>
    <row r="81553" spans="1:2" x14ac:dyDescent="0.3">
      <c r="A81553" t="s">
        <v>81336</v>
      </c>
      <c r="B81553" t="s">
        <v>74132</v>
      </c>
    </row>
    <row r="81554" spans="1:2" x14ac:dyDescent="0.3">
      <c r="A81554" t="s">
        <v>81337</v>
      </c>
      <c r="B81554" t="s">
        <v>74132</v>
      </c>
    </row>
    <row r="81555" spans="1:2" x14ac:dyDescent="0.3">
      <c r="A81555" t="s">
        <v>81338</v>
      </c>
      <c r="B81555" t="s">
        <v>74132</v>
      </c>
    </row>
    <row r="81556" spans="1:2" x14ac:dyDescent="0.3">
      <c r="A81556" t="s">
        <v>81339</v>
      </c>
      <c r="B81556" t="s">
        <v>74132</v>
      </c>
    </row>
    <row r="81557" spans="1:2" x14ac:dyDescent="0.3">
      <c r="A81557" t="s">
        <v>81340</v>
      </c>
      <c r="B81557" t="s">
        <v>74132</v>
      </c>
    </row>
    <row r="81558" spans="1:2" x14ac:dyDescent="0.3">
      <c r="A81558" t="s">
        <v>81341</v>
      </c>
      <c r="B81558" t="s">
        <v>74132</v>
      </c>
    </row>
    <row r="81559" spans="1:2" x14ac:dyDescent="0.3">
      <c r="A81559" t="s">
        <v>81342</v>
      </c>
      <c r="B81559" t="s">
        <v>74132</v>
      </c>
    </row>
    <row r="81560" spans="1:2" x14ac:dyDescent="0.3">
      <c r="A81560" t="s">
        <v>81344</v>
      </c>
      <c r="B81560" t="s">
        <v>74132</v>
      </c>
    </row>
    <row r="81561" spans="1:2" x14ac:dyDescent="0.3">
      <c r="A81561" t="s">
        <v>81345</v>
      </c>
      <c r="B81561" t="s">
        <v>74132</v>
      </c>
    </row>
    <row r="81562" spans="1:2" x14ac:dyDescent="0.3">
      <c r="A81562" t="s">
        <v>81346</v>
      </c>
      <c r="B81562" t="s">
        <v>74132</v>
      </c>
    </row>
    <row r="81563" spans="1:2" x14ac:dyDescent="0.3">
      <c r="A81563" t="s">
        <v>81347</v>
      </c>
      <c r="B81563" t="s">
        <v>74132</v>
      </c>
    </row>
    <row r="81564" spans="1:2" x14ac:dyDescent="0.3">
      <c r="A81564" t="s">
        <v>81348</v>
      </c>
      <c r="B81564" t="s">
        <v>74132</v>
      </c>
    </row>
    <row r="81565" spans="1:2" x14ac:dyDescent="0.3">
      <c r="A81565" t="s">
        <v>81349</v>
      </c>
      <c r="B81565" t="s">
        <v>74132</v>
      </c>
    </row>
    <row r="81566" spans="1:2" x14ac:dyDescent="0.3">
      <c r="A81566" t="s">
        <v>81350</v>
      </c>
      <c r="B81566" t="s">
        <v>74132</v>
      </c>
    </row>
    <row r="81567" spans="1:2" x14ac:dyDescent="0.3">
      <c r="A81567" t="s">
        <v>81351</v>
      </c>
      <c r="B81567" t="s">
        <v>74132</v>
      </c>
    </row>
    <row r="81568" spans="1:2" x14ac:dyDescent="0.3">
      <c r="A81568" t="s">
        <v>81352</v>
      </c>
      <c r="B81568" t="s">
        <v>74132</v>
      </c>
    </row>
    <row r="81569" spans="1:2" x14ac:dyDescent="0.3">
      <c r="A81569" t="s">
        <v>81353</v>
      </c>
      <c r="B81569" t="s">
        <v>74132</v>
      </c>
    </row>
    <row r="81570" spans="1:2" x14ac:dyDescent="0.3">
      <c r="A81570" t="s">
        <v>81354</v>
      </c>
      <c r="B81570" t="s">
        <v>74132</v>
      </c>
    </row>
    <row r="81571" spans="1:2" x14ac:dyDescent="0.3">
      <c r="A81571" t="s">
        <v>81355</v>
      </c>
      <c r="B81571" t="s">
        <v>74132</v>
      </c>
    </row>
    <row r="81572" spans="1:2" x14ac:dyDescent="0.3">
      <c r="A81572" t="s">
        <v>81356</v>
      </c>
      <c r="B81572" t="s">
        <v>74132</v>
      </c>
    </row>
    <row r="81573" spans="1:2" x14ac:dyDescent="0.3">
      <c r="A81573" t="s">
        <v>81357</v>
      </c>
      <c r="B81573" t="s">
        <v>74132</v>
      </c>
    </row>
    <row r="81574" spans="1:2" x14ac:dyDescent="0.3">
      <c r="A81574" t="s">
        <v>81358</v>
      </c>
      <c r="B81574" t="s">
        <v>74132</v>
      </c>
    </row>
    <row r="81575" spans="1:2" x14ac:dyDescent="0.3">
      <c r="A81575" t="s">
        <v>81359</v>
      </c>
      <c r="B81575" t="s">
        <v>74132</v>
      </c>
    </row>
    <row r="81576" spans="1:2" x14ac:dyDescent="0.3">
      <c r="A81576" t="s">
        <v>81360</v>
      </c>
      <c r="B81576" t="s">
        <v>74132</v>
      </c>
    </row>
    <row r="81577" spans="1:2" x14ac:dyDescent="0.3">
      <c r="A81577" t="s">
        <v>81361</v>
      </c>
      <c r="B81577" t="s">
        <v>74132</v>
      </c>
    </row>
    <row r="81578" spans="1:2" x14ac:dyDescent="0.3">
      <c r="A81578" t="s">
        <v>81362</v>
      </c>
      <c r="B81578" t="s">
        <v>74132</v>
      </c>
    </row>
    <row r="81579" spans="1:2" x14ac:dyDescent="0.3">
      <c r="A81579" t="s">
        <v>81363</v>
      </c>
      <c r="B81579" t="s">
        <v>74132</v>
      </c>
    </row>
    <row r="81580" spans="1:2" x14ac:dyDescent="0.3">
      <c r="A81580" t="s">
        <v>81364</v>
      </c>
      <c r="B81580" t="s">
        <v>74132</v>
      </c>
    </row>
    <row r="81581" spans="1:2" x14ac:dyDescent="0.3">
      <c r="A81581" t="s">
        <v>81365</v>
      </c>
      <c r="B81581" t="s">
        <v>74132</v>
      </c>
    </row>
    <row r="81582" spans="1:2" x14ac:dyDescent="0.3">
      <c r="A81582" t="s">
        <v>81366</v>
      </c>
      <c r="B81582" t="s">
        <v>74132</v>
      </c>
    </row>
    <row r="81583" spans="1:2" x14ac:dyDescent="0.3">
      <c r="A81583" t="s">
        <v>81367</v>
      </c>
      <c r="B81583" t="s">
        <v>74132</v>
      </c>
    </row>
    <row r="81584" spans="1:2" x14ac:dyDescent="0.3">
      <c r="A81584" t="s">
        <v>81368</v>
      </c>
      <c r="B81584" t="s">
        <v>74132</v>
      </c>
    </row>
    <row r="81585" spans="1:2" x14ac:dyDescent="0.3">
      <c r="A81585" t="s">
        <v>81369</v>
      </c>
      <c r="B81585" t="s">
        <v>74132</v>
      </c>
    </row>
    <row r="81586" spans="1:2" x14ac:dyDescent="0.3">
      <c r="A81586" t="s">
        <v>81371</v>
      </c>
      <c r="B81586" t="s">
        <v>74132</v>
      </c>
    </row>
    <row r="81587" spans="1:2" x14ac:dyDescent="0.3">
      <c r="A81587" t="s">
        <v>81372</v>
      </c>
      <c r="B81587" t="s">
        <v>74132</v>
      </c>
    </row>
    <row r="81588" spans="1:2" x14ac:dyDescent="0.3">
      <c r="A81588" t="s">
        <v>77304</v>
      </c>
      <c r="B81588" t="s">
        <v>74132</v>
      </c>
    </row>
    <row r="81589" spans="1:2" x14ac:dyDescent="0.3">
      <c r="A81589" t="s">
        <v>77305</v>
      </c>
      <c r="B81589" t="s">
        <v>74132</v>
      </c>
    </row>
    <row r="81590" spans="1:2" x14ac:dyDescent="0.3">
      <c r="A81590" t="s">
        <v>81852</v>
      </c>
      <c r="B81590" t="s">
        <v>74132</v>
      </c>
    </row>
    <row r="81591" spans="1:2" x14ac:dyDescent="0.3">
      <c r="A81591" t="s">
        <v>82310</v>
      </c>
      <c r="B81591" t="s">
        <v>74132</v>
      </c>
    </row>
    <row r="81592" spans="1:2" x14ac:dyDescent="0.3">
      <c r="A81592" t="s">
        <v>82311</v>
      </c>
      <c r="B81592" t="s">
        <v>74132</v>
      </c>
    </row>
    <row r="81593" spans="1:2" x14ac:dyDescent="0.3">
      <c r="A81593" t="s">
        <v>82312</v>
      </c>
      <c r="B81593" t="s">
        <v>74132</v>
      </c>
    </row>
    <row r="81594" spans="1:2" x14ac:dyDescent="0.3">
      <c r="A81594" t="s">
        <v>77306</v>
      </c>
      <c r="B81594" t="s">
        <v>74132</v>
      </c>
    </row>
    <row r="81595" spans="1:2" x14ac:dyDescent="0.3">
      <c r="A81595" t="s">
        <v>81373</v>
      </c>
      <c r="B81595" t="s">
        <v>74132</v>
      </c>
    </row>
    <row r="81596" spans="1:2" x14ac:dyDescent="0.3">
      <c r="A81596" t="s">
        <v>81374</v>
      </c>
      <c r="B81596" t="s">
        <v>74132</v>
      </c>
    </row>
    <row r="81597" spans="1:2" x14ac:dyDescent="0.3">
      <c r="A81597" t="s">
        <v>81375</v>
      </c>
      <c r="B81597" t="s">
        <v>74132</v>
      </c>
    </row>
    <row r="81598" spans="1:2" x14ac:dyDescent="0.3">
      <c r="A81598" t="s">
        <v>81376</v>
      </c>
      <c r="B81598" t="s">
        <v>74132</v>
      </c>
    </row>
    <row r="81599" spans="1:2" x14ac:dyDescent="0.3">
      <c r="A81599" t="s">
        <v>81377</v>
      </c>
      <c r="B81599" t="s">
        <v>74132</v>
      </c>
    </row>
    <row r="81600" spans="1:2" x14ac:dyDescent="0.3">
      <c r="A81600" t="s">
        <v>81378</v>
      </c>
      <c r="B81600" t="s">
        <v>74132</v>
      </c>
    </row>
    <row r="81601" spans="1:2" x14ac:dyDescent="0.3">
      <c r="A81601" t="s">
        <v>74226</v>
      </c>
      <c r="B81601" t="s">
        <v>74132</v>
      </c>
    </row>
    <row r="81602" spans="1:2" x14ac:dyDescent="0.3">
      <c r="A81602" t="s">
        <v>74227</v>
      </c>
      <c r="B81602" t="s">
        <v>74132</v>
      </c>
    </row>
    <row r="81603" spans="1:2" x14ac:dyDescent="0.3">
      <c r="A81603" t="s">
        <v>74228</v>
      </c>
      <c r="B81603" t="s">
        <v>74132</v>
      </c>
    </row>
    <row r="81604" spans="1:2" x14ac:dyDescent="0.3">
      <c r="A81604" t="s">
        <v>81379</v>
      </c>
      <c r="B81604" t="s">
        <v>74132</v>
      </c>
    </row>
    <row r="81605" spans="1:2" x14ac:dyDescent="0.3">
      <c r="A81605" t="s">
        <v>81381</v>
      </c>
      <c r="B81605" t="s">
        <v>74132</v>
      </c>
    </row>
    <row r="81606" spans="1:2" x14ac:dyDescent="0.3">
      <c r="A81606" t="s">
        <v>74229</v>
      </c>
      <c r="B81606" t="s">
        <v>74132</v>
      </c>
    </row>
    <row r="81607" spans="1:2" x14ac:dyDescent="0.3">
      <c r="A81607" t="s">
        <v>74230</v>
      </c>
      <c r="B81607" t="s">
        <v>74132</v>
      </c>
    </row>
    <row r="81608" spans="1:2" x14ac:dyDescent="0.3">
      <c r="A81608" t="s">
        <v>74231</v>
      </c>
      <c r="B81608" t="s">
        <v>74132</v>
      </c>
    </row>
    <row r="81609" spans="1:2" x14ac:dyDescent="0.3">
      <c r="A81609" t="s">
        <v>74232</v>
      </c>
      <c r="B81609" t="s">
        <v>74132</v>
      </c>
    </row>
    <row r="81610" spans="1:2" x14ac:dyDescent="0.3">
      <c r="A81610" t="s">
        <v>74233</v>
      </c>
      <c r="B81610" t="s">
        <v>74132</v>
      </c>
    </row>
    <row r="81611" spans="1:2" x14ac:dyDescent="0.3">
      <c r="A81611" t="s">
        <v>74234</v>
      </c>
      <c r="B81611" t="s">
        <v>74132</v>
      </c>
    </row>
    <row r="81612" spans="1:2" x14ac:dyDescent="0.3">
      <c r="A81612" t="s">
        <v>83166</v>
      </c>
      <c r="B81612" t="s">
        <v>74132</v>
      </c>
    </row>
    <row r="81613" spans="1:2" x14ac:dyDescent="0.3">
      <c r="A81613" t="s">
        <v>74236</v>
      </c>
      <c r="B81613" t="s">
        <v>74132</v>
      </c>
    </row>
    <row r="81614" spans="1:2" x14ac:dyDescent="0.3">
      <c r="A81614" t="s">
        <v>81383</v>
      </c>
      <c r="B81614" t="s">
        <v>74132</v>
      </c>
    </row>
    <row r="81615" spans="1:2" x14ac:dyDescent="0.3">
      <c r="A81615" t="s">
        <v>77311</v>
      </c>
      <c r="B81615" t="s">
        <v>74132</v>
      </c>
    </row>
    <row r="81616" spans="1:2" x14ac:dyDescent="0.3">
      <c r="A81616" t="s">
        <v>77312</v>
      </c>
      <c r="B81616" t="s">
        <v>74132</v>
      </c>
    </row>
    <row r="81617" spans="1:2" x14ac:dyDescent="0.3">
      <c r="A81617" t="s">
        <v>77313</v>
      </c>
      <c r="B81617" t="s">
        <v>74132</v>
      </c>
    </row>
    <row r="81618" spans="1:2" x14ac:dyDescent="0.3">
      <c r="A81618" t="s">
        <v>82318</v>
      </c>
      <c r="B81618" t="s">
        <v>74132</v>
      </c>
    </row>
    <row r="81619" spans="1:2" x14ac:dyDescent="0.3">
      <c r="A81619" t="s">
        <v>82319</v>
      </c>
      <c r="B81619" t="s">
        <v>74132</v>
      </c>
    </row>
    <row r="81620" spans="1:2" x14ac:dyDescent="0.3">
      <c r="A81620" t="s">
        <v>79133</v>
      </c>
      <c r="B81620" t="s">
        <v>74132</v>
      </c>
    </row>
    <row r="81621" spans="1:2" x14ac:dyDescent="0.3">
      <c r="A81621" t="s">
        <v>79134</v>
      </c>
      <c r="B81621" t="s">
        <v>74132</v>
      </c>
    </row>
    <row r="81622" spans="1:2" x14ac:dyDescent="0.3">
      <c r="A81622" t="s">
        <v>77317</v>
      </c>
      <c r="B81622" t="s">
        <v>74132</v>
      </c>
    </row>
    <row r="81623" spans="1:2" x14ac:dyDescent="0.3">
      <c r="A81623" t="s">
        <v>79274</v>
      </c>
      <c r="B81623" t="s">
        <v>74132</v>
      </c>
    </row>
    <row r="81624" spans="1:2" x14ac:dyDescent="0.3">
      <c r="A81624" t="s">
        <v>81385</v>
      </c>
      <c r="B81624" t="s">
        <v>74132</v>
      </c>
    </row>
    <row r="81625" spans="1:2" x14ac:dyDescent="0.3">
      <c r="A81625" t="s">
        <v>81386</v>
      </c>
      <c r="B81625" t="s">
        <v>74132</v>
      </c>
    </row>
    <row r="81626" spans="1:2" x14ac:dyDescent="0.3">
      <c r="A81626" t="s">
        <v>81387</v>
      </c>
      <c r="B81626" t="s">
        <v>74132</v>
      </c>
    </row>
    <row r="81627" spans="1:2" x14ac:dyDescent="0.3">
      <c r="A81627" t="s">
        <v>81388</v>
      </c>
      <c r="B81627" t="s">
        <v>74132</v>
      </c>
    </row>
    <row r="81628" spans="1:2" x14ac:dyDescent="0.3">
      <c r="A81628" t="s">
        <v>74238</v>
      </c>
      <c r="B81628" t="s">
        <v>74132</v>
      </c>
    </row>
    <row r="81629" spans="1:2" x14ac:dyDescent="0.3">
      <c r="A81629" t="s">
        <v>81389</v>
      </c>
      <c r="B81629" t="s">
        <v>74132</v>
      </c>
    </row>
    <row r="81630" spans="1:2" x14ac:dyDescent="0.3">
      <c r="A81630" t="s">
        <v>81393</v>
      </c>
      <c r="B81630" t="s">
        <v>74132</v>
      </c>
    </row>
    <row r="81631" spans="1:2" x14ac:dyDescent="0.3">
      <c r="A81631" t="s">
        <v>81394</v>
      </c>
      <c r="B81631" t="s">
        <v>74132</v>
      </c>
    </row>
    <row r="81632" spans="1:2" x14ac:dyDescent="0.3">
      <c r="A81632" t="s">
        <v>81396</v>
      </c>
      <c r="B81632" t="s">
        <v>74132</v>
      </c>
    </row>
    <row r="81633" spans="1:2" x14ac:dyDescent="0.3">
      <c r="A81633" t="s">
        <v>81398</v>
      </c>
      <c r="B81633" t="s">
        <v>74132</v>
      </c>
    </row>
    <row r="81634" spans="1:2" x14ac:dyDescent="0.3">
      <c r="A81634" t="s">
        <v>81399</v>
      </c>
      <c r="B81634" t="s">
        <v>74132</v>
      </c>
    </row>
    <row r="81635" spans="1:2" x14ac:dyDescent="0.3">
      <c r="A81635" t="s">
        <v>81400</v>
      </c>
      <c r="B81635" t="s">
        <v>74132</v>
      </c>
    </row>
    <row r="81636" spans="1:2" x14ac:dyDescent="0.3">
      <c r="A81636" t="s">
        <v>81401</v>
      </c>
      <c r="B81636" t="s">
        <v>74132</v>
      </c>
    </row>
    <row r="81637" spans="1:2" x14ac:dyDescent="0.3">
      <c r="A81637" t="s">
        <v>81402</v>
      </c>
      <c r="B81637" t="s">
        <v>74132</v>
      </c>
    </row>
    <row r="81638" spans="1:2" x14ac:dyDescent="0.3">
      <c r="A81638" t="s">
        <v>77319</v>
      </c>
      <c r="B81638" t="s">
        <v>74132</v>
      </c>
    </row>
    <row r="81639" spans="1:2" x14ac:dyDescent="0.3">
      <c r="A81639" t="s">
        <v>81404</v>
      </c>
      <c r="B81639" t="s">
        <v>74132</v>
      </c>
    </row>
    <row r="81640" spans="1:2" x14ac:dyDescent="0.3">
      <c r="A81640" t="s">
        <v>81405</v>
      </c>
      <c r="B81640" t="s">
        <v>74132</v>
      </c>
    </row>
    <row r="81641" spans="1:2" x14ac:dyDescent="0.3">
      <c r="A81641" t="s">
        <v>81406</v>
      </c>
      <c r="B81641" t="s">
        <v>74132</v>
      </c>
    </row>
    <row r="81642" spans="1:2" x14ac:dyDescent="0.3">
      <c r="A81642" t="s">
        <v>81407</v>
      </c>
      <c r="B81642" t="s">
        <v>74132</v>
      </c>
    </row>
    <row r="81643" spans="1:2" x14ac:dyDescent="0.3">
      <c r="A81643" t="s">
        <v>81408</v>
      </c>
      <c r="B81643" t="s">
        <v>74132</v>
      </c>
    </row>
    <row r="81644" spans="1:2" x14ac:dyDescent="0.3">
      <c r="A81644" t="s">
        <v>81409</v>
      </c>
      <c r="B81644" t="s">
        <v>74132</v>
      </c>
    </row>
    <row r="81645" spans="1:2" x14ac:dyDescent="0.3">
      <c r="A81645" t="s">
        <v>81410</v>
      </c>
      <c r="B81645" t="s">
        <v>74132</v>
      </c>
    </row>
    <row r="81646" spans="1:2" x14ac:dyDescent="0.3">
      <c r="A81646" t="s">
        <v>81411</v>
      </c>
      <c r="B81646" t="s">
        <v>74132</v>
      </c>
    </row>
    <row r="81647" spans="1:2" x14ac:dyDescent="0.3">
      <c r="A81647" t="s">
        <v>81412</v>
      </c>
      <c r="B81647" t="s">
        <v>74132</v>
      </c>
    </row>
    <row r="81648" spans="1:2" x14ac:dyDescent="0.3">
      <c r="A81648" t="s">
        <v>77320</v>
      </c>
      <c r="B81648" t="s">
        <v>74132</v>
      </c>
    </row>
    <row r="81649" spans="1:2" x14ac:dyDescent="0.3">
      <c r="A81649" t="s">
        <v>77321</v>
      </c>
      <c r="B81649" t="s">
        <v>74132</v>
      </c>
    </row>
    <row r="81650" spans="1:2" x14ac:dyDescent="0.3">
      <c r="A81650" t="s">
        <v>77322</v>
      </c>
      <c r="B81650" t="s">
        <v>74132</v>
      </c>
    </row>
    <row r="81651" spans="1:2" x14ac:dyDescent="0.3">
      <c r="A81651" t="s">
        <v>77323</v>
      </c>
      <c r="B81651" t="s">
        <v>74132</v>
      </c>
    </row>
    <row r="81652" spans="1:2" x14ac:dyDescent="0.3">
      <c r="A81652" t="s">
        <v>77324</v>
      </c>
      <c r="B81652" t="s">
        <v>74132</v>
      </c>
    </row>
    <row r="81653" spans="1:2" x14ac:dyDescent="0.3">
      <c r="A81653" t="s">
        <v>77325</v>
      </c>
      <c r="B81653" t="s">
        <v>74132</v>
      </c>
    </row>
    <row r="81654" spans="1:2" x14ac:dyDescent="0.3">
      <c r="A81654" t="s">
        <v>77326</v>
      </c>
      <c r="B81654" t="s">
        <v>74132</v>
      </c>
    </row>
    <row r="81655" spans="1:2" x14ac:dyDescent="0.3">
      <c r="A81655" t="s">
        <v>77327</v>
      </c>
      <c r="B81655" t="s">
        <v>74132</v>
      </c>
    </row>
    <row r="81656" spans="1:2" x14ac:dyDescent="0.3">
      <c r="A81656" t="s">
        <v>77328</v>
      </c>
      <c r="B81656" t="s">
        <v>74132</v>
      </c>
    </row>
    <row r="81657" spans="1:2" x14ac:dyDescent="0.3">
      <c r="A81657" t="s">
        <v>77329</v>
      </c>
      <c r="B81657" t="s">
        <v>74132</v>
      </c>
    </row>
    <row r="81658" spans="1:2" x14ac:dyDescent="0.3">
      <c r="A81658" t="s">
        <v>77330</v>
      </c>
      <c r="B81658" t="s">
        <v>74132</v>
      </c>
    </row>
    <row r="81659" spans="1:2" x14ac:dyDescent="0.3">
      <c r="A81659" t="s">
        <v>77331</v>
      </c>
      <c r="B81659" t="s">
        <v>74132</v>
      </c>
    </row>
    <row r="81660" spans="1:2" x14ac:dyDescent="0.3">
      <c r="A81660" t="s">
        <v>77332</v>
      </c>
      <c r="B81660" t="s">
        <v>74132</v>
      </c>
    </row>
    <row r="81661" spans="1:2" x14ac:dyDescent="0.3">
      <c r="A81661" t="s">
        <v>77333</v>
      </c>
      <c r="B81661" t="s">
        <v>74132</v>
      </c>
    </row>
    <row r="81662" spans="1:2" x14ac:dyDescent="0.3">
      <c r="A81662" t="s">
        <v>77334</v>
      </c>
      <c r="B81662" t="s">
        <v>74132</v>
      </c>
    </row>
    <row r="81663" spans="1:2" x14ac:dyDescent="0.3">
      <c r="A81663" t="s">
        <v>77335</v>
      </c>
      <c r="B81663" t="s">
        <v>74132</v>
      </c>
    </row>
    <row r="81664" spans="1:2" x14ac:dyDescent="0.3">
      <c r="A81664" t="s">
        <v>77336</v>
      </c>
      <c r="B81664" t="s">
        <v>74132</v>
      </c>
    </row>
    <row r="81665" spans="1:2" x14ac:dyDescent="0.3">
      <c r="A81665" t="s">
        <v>77337</v>
      </c>
      <c r="B81665" t="s">
        <v>74132</v>
      </c>
    </row>
    <row r="81666" spans="1:2" x14ac:dyDescent="0.3">
      <c r="A81666" t="s">
        <v>77338</v>
      </c>
      <c r="B81666" t="s">
        <v>74132</v>
      </c>
    </row>
    <row r="81667" spans="1:2" x14ac:dyDescent="0.3">
      <c r="A81667" t="s">
        <v>77339</v>
      </c>
      <c r="B81667" t="s">
        <v>74132</v>
      </c>
    </row>
    <row r="81668" spans="1:2" x14ac:dyDescent="0.3">
      <c r="A81668" t="s">
        <v>77340</v>
      </c>
      <c r="B81668" t="s">
        <v>74132</v>
      </c>
    </row>
    <row r="81669" spans="1:2" x14ac:dyDescent="0.3">
      <c r="A81669" t="s">
        <v>77341</v>
      </c>
      <c r="B81669" t="s">
        <v>74132</v>
      </c>
    </row>
    <row r="81670" spans="1:2" x14ac:dyDescent="0.3">
      <c r="A81670" t="s">
        <v>77342</v>
      </c>
      <c r="B81670" t="s">
        <v>74132</v>
      </c>
    </row>
    <row r="81671" spans="1:2" x14ac:dyDescent="0.3">
      <c r="A81671" t="s">
        <v>77343</v>
      </c>
      <c r="B81671" t="s">
        <v>74132</v>
      </c>
    </row>
    <row r="81672" spans="1:2" x14ac:dyDescent="0.3">
      <c r="A81672" t="s">
        <v>77344</v>
      </c>
      <c r="B81672" t="s">
        <v>74132</v>
      </c>
    </row>
    <row r="81673" spans="1:2" x14ac:dyDescent="0.3">
      <c r="A81673" t="s">
        <v>77345</v>
      </c>
      <c r="B81673" t="s">
        <v>74132</v>
      </c>
    </row>
    <row r="81674" spans="1:2" x14ac:dyDescent="0.3">
      <c r="A81674" t="s">
        <v>77346</v>
      </c>
      <c r="B81674" t="s">
        <v>74132</v>
      </c>
    </row>
    <row r="81675" spans="1:2" x14ac:dyDescent="0.3">
      <c r="A81675" t="s">
        <v>77347</v>
      </c>
      <c r="B81675" t="s">
        <v>74132</v>
      </c>
    </row>
    <row r="81676" spans="1:2" x14ac:dyDescent="0.3">
      <c r="A81676" t="s">
        <v>77348</v>
      </c>
      <c r="B81676" t="s">
        <v>74132</v>
      </c>
    </row>
    <row r="81677" spans="1:2" x14ac:dyDescent="0.3">
      <c r="A81677" t="s">
        <v>77349</v>
      </c>
      <c r="B81677" t="s">
        <v>74132</v>
      </c>
    </row>
    <row r="81678" spans="1:2" x14ac:dyDescent="0.3">
      <c r="A81678" t="s">
        <v>77350</v>
      </c>
      <c r="B81678" t="s">
        <v>74132</v>
      </c>
    </row>
    <row r="81679" spans="1:2" x14ac:dyDescent="0.3">
      <c r="A81679" t="s">
        <v>77351</v>
      </c>
      <c r="B81679" t="s">
        <v>74132</v>
      </c>
    </row>
    <row r="81680" spans="1:2" x14ac:dyDescent="0.3">
      <c r="A81680" t="s">
        <v>77352</v>
      </c>
      <c r="B81680" t="s">
        <v>74132</v>
      </c>
    </row>
    <row r="81681" spans="1:2" x14ac:dyDescent="0.3">
      <c r="A81681" t="s">
        <v>77353</v>
      </c>
      <c r="B81681" t="s">
        <v>74132</v>
      </c>
    </row>
    <row r="81682" spans="1:2" x14ac:dyDescent="0.3">
      <c r="A81682" t="s">
        <v>77354</v>
      </c>
      <c r="B81682" t="s">
        <v>74132</v>
      </c>
    </row>
    <row r="81683" spans="1:2" x14ac:dyDescent="0.3">
      <c r="A81683" t="s">
        <v>77355</v>
      </c>
      <c r="B81683" t="s">
        <v>74132</v>
      </c>
    </row>
    <row r="81684" spans="1:2" x14ac:dyDescent="0.3">
      <c r="A81684" t="s">
        <v>77356</v>
      </c>
      <c r="B81684" t="s">
        <v>74132</v>
      </c>
    </row>
    <row r="81685" spans="1:2" x14ac:dyDescent="0.3">
      <c r="A81685" t="s">
        <v>77357</v>
      </c>
      <c r="B81685" t="s">
        <v>74132</v>
      </c>
    </row>
    <row r="81686" spans="1:2" x14ac:dyDescent="0.3">
      <c r="A81686" t="s">
        <v>77358</v>
      </c>
      <c r="B81686" t="s">
        <v>74132</v>
      </c>
    </row>
    <row r="81687" spans="1:2" x14ac:dyDescent="0.3">
      <c r="A81687" t="s">
        <v>77359</v>
      </c>
      <c r="B81687" t="s">
        <v>74132</v>
      </c>
    </row>
    <row r="81688" spans="1:2" x14ac:dyDescent="0.3">
      <c r="A81688" t="s">
        <v>77360</v>
      </c>
      <c r="B81688" t="s">
        <v>74132</v>
      </c>
    </row>
    <row r="81689" spans="1:2" x14ac:dyDescent="0.3">
      <c r="A81689" t="s">
        <v>77361</v>
      </c>
      <c r="B81689" t="s">
        <v>74132</v>
      </c>
    </row>
    <row r="81690" spans="1:2" x14ac:dyDescent="0.3">
      <c r="A81690" t="s">
        <v>77362</v>
      </c>
      <c r="B81690" t="s">
        <v>74132</v>
      </c>
    </row>
    <row r="81691" spans="1:2" x14ac:dyDescent="0.3">
      <c r="A81691" t="s">
        <v>77363</v>
      </c>
      <c r="B81691" t="s">
        <v>74132</v>
      </c>
    </row>
    <row r="81692" spans="1:2" x14ac:dyDescent="0.3">
      <c r="A81692" t="s">
        <v>77364</v>
      </c>
      <c r="B81692" t="s">
        <v>74132</v>
      </c>
    </row>
    <row r="81693" spans="1:2" x14ac:dyDescent="0.3">
      <c r="A81693" t="s">
        <v>77365</v>
      </c>
      <c r="B81693" t="s">
        <v>74132</v>
      </c>
    </row>
    <row r="81694" spans="1:2" x14ac:dyDescent="0.3">
      <c r="A81694" t="s">
        <v>77366</v>
      </c>
      <c r="B81694" t="s">
        <v>74132</v>
      </c>
    </row>
    <row r="81695" spans="1:2" x14ac:dyDescent="0.3">
      <c r="A81695" t="s">
        <v>77367</v>
      </c>
      <c r="B81695" t="s">
        <v>74132</v>
      </c>
    </row>
    <row r="81696" spans="1:2" x14ac:dyDescent="0.3">
      <c r="A81696" t="s">
        <v>77368</v>
      </c>
      <c r="B81696" t="s">
        <v>74132</v>
      </c>
    </row>
    <row r="81697" spans="1:2" x14ac:dyDescent="0.3">
      <c r="A81697" t="s">
        <v>77369</v>
      </c>
      <c r="B81697" t="s">
        <v>74132</v>
      </c>
    </row>
    <row r="81698" spans="1:2" x14ac:dyDescent="0.3">
      <c r="A81698" t="s">
        <v>77370</v>
      </c>
      <c r="B81698" t="s">
        <v>74132</v>
      </c>
    </row>
    <row r="81699" spans="1:2" x14ac:dyDescent="0.3">
      <c r="A81699" t="s">
        <v>77371</v>
      </c>
      <c r="B81699" t="s">
        <v>74132</v>
      </c>
    </row>
    <row r="81700" spans="1:2" x14ac:dyDescent="0.3">
      <c r="A81700" t="s">
        <v>77372</v>
      </c>
      <c r="B81700" t="s">
        <v>74132</v>
      </c>
    </row>
    <row r="81701" spans="1:2" x14ac:dyDescent="0.3">
      <c r="A81701" t="s">
        <v>77373</v>
      </c>
      <c r="B81701" t="s">
        <v>74132</v>
      </c>
    </row>
    <row r="81702" spans="1:2" x14ac:dyDescent="0.3">
      <c r="A81702" t="s">
        <v>77374</v>
      </c>
      <c r="B81702" t="s">
        <v>74132</v>
      </c>
    </row>
    <row r="81703" spans="1:2" x14ac:dyDescent="0.3">
      <c r="A81703" t="s">
        <v>77375</v>
      </c>
      <c r="B81703" t="s">
        <v>74132</v>
      </c>
    </row>
    <row r="81704" spans="1:2" x14ac:dyDescent="0.3">
      <c r="A81704" t="s">
        <v>77376</v>
      </c>
      <c r="B81704" t="s">
        <v>74132</v>
      </c>
    </row>
    <row r="81705" spans="1:2" x14ac:dyDescent="0.3">
      <c r="A81705" t="s">
        <v>77377</v>
      </c>
      <c r="B81705" t="s">
        <v>74132</v>
      </c>
    </row>
    <row r="81706" spans="1:2" x14ac:dyDescent="0.3">
      <c r="A81706" t="s">
        <v>77378</v>
      </c>
      <c r="B81706" t="s">
        <v>74132</v>
      </c>
    </row>
    <row r="81707" spans="1:2" x14ac:dyDescent="0.3">
      <c r="A81707" t="s">
        <v>77379</v>
      </c>
      <c r="B81707" t="s">
        <v>74132</v>
      </c>
    </row>
    <row r="81708" spans="1:2" x14ac:dyDescent="0.3">
      <c r="A81708" t="s">
        <v>77380</v>
      </c>
      <c r="B81708" t="s">
        <v>74132</v>
      </c>
    </row>
    <row r="81709" spans="1:2" x14ac:dyDescent="0.3">
      <c r="A81709" t="s">
        <v>77381</v>
      </c>
      <c r="B81709" t="s">
        <v>74132</v>
      </c>
    </row>
    <row r="81710" spans="1:2" x14ac:dyDescent="0.3">
      <c r="A81710" t="s">
        <v>77382</v>
      </c>
      <c r="B81710" t="s">
        <v>74132</v>
      </c>
    </row>
    <row r="81711" spans="1:2" x14ac:dyDescent="0.3">
      <c r="A81711" t="s">
        <v>77383</v>
      </c>
      <c r="B81711" t="s">
        <v>74132</v>
      </c>
    </row>
    <row r="81712" spans="1:2" x14ac:dyDescent="0.3">
      <c r="A81712" t="s">
        <v>77384</v>
      </c>
      <c r="B81712" t="s">
        <v>74132</v>
      </c>
    </row>
    <row r="81713" spans="1:2" x14ac:dyDescent="0.3">
      <c r="A81713" t="s">
        <v>77385</v>
      </c>
      <c r="B81713" t="s">
        <v>74132</v>
      </c>
    </row>
    <row r="81714" spans="1:2" x14ac:dyDescent="0.3">
      <c r="A81714" t="s">
        <v>77386</v>
      </c>
      <c r="B81714" t="s">
        <v>74132</v>
      </c>
    </row>
    <row r="81715" spans="1:2" x14ac:dyDescent="0.3">
      <c r="A81715" t="s">
        <v>77387</v>
      </c>
      <c r="B81715" t="s">
        <v>74132</v>
      </c>
    </row>
    <row r="81716" spans="1:2" x14ac:dyDescent="0.3">
      <c r="A81716" t="s">
        <v>77388</v>
      </c>
      <c r="B81716" t="s">
        <v>74132</v>
      </c>
    </row>
    <row r="81717" spans="1:2" x14ac:dyDescent="0.3">
      <c r="A81717" t="s">
        <v>77389</v>
      </c>
      <c r="B81717" t="s">
        <v>74132</v>
      </c>
    </row>
    <row r="81718" spans="1:2" x14ac:dyDescent="0.3">
      <c r="A81718" t="s">
        <v>77390</v>
      </c>
      <c r="B81718" t="s">
        <v>74132</v>
      </c>
    </row>
    <row r="81719" spans="1:2" x14ac:dyDescent="0.3">
      <c r="A81719" t="s">
        <v>77391</v>
      </c>
      <c r="B81719" t="s">
        <v>74132</v>
      </c>
    </row>
    <row r="81720" spans="1:2" x14ac:dyDescent="0.3">
      <c r="A81720" t="s">
        <v>77392</v>
      </c>
      <c r="B81720" t="s">
        <v>74132</v>
      </c>
    </row>
    <row r="81721" spans="1:2" x14ac:dyDescent="0.3">
      <c r="A81721" t="s">
        <v>77393</v>
      </c>
      <c r="B81721" t="s">
        <v>74132</v>
      </c>
    </row>
    <row r="81722" spans="1:2" x14ac:dyDescent="0.3">
      <c r="A81722" t="s">
        <v>77394</v>
      </c>
      <c r="B81722" t="s">
        <v>74132</v>
      </c>
    </row>
    <row r="81723" spans="1:2" x14ac:dyDescent="0.3">
      <c r="A81723" t="s">
        <v>77395</v>
      </c>
      <c r="B81723" t="s">
        <v>74132</v>
      </c>
    </row>
    <row r="81724" spans="1:2" x14ac:dyDescent="0.3">
      <c r="A81724" t="s">
        <v>77396</v>
      </c>
      <c r="B81724" t="s">
        <v>74132</v>
      </c>
    </row>
    <row r="81725" spans="1:2" x14ac:dyDescent="0.3">
      <c r="A81725" t="s">
        <v>77397</v>
      </c>
      <c r="B81725" t="s">
        <v>74132</v>
      </c>
    </row>
    <row r="81726" spans="1:2" x14ac:dyDescent="0.3">
      <c r="A81726" t="s">
        <v>77398</v>
      </c>
      <c r="B81726" t="s">
        <v>74132</v>
      </c>
    </row>
    <row r="81727" spans="1:2" x14ac:dyDescent="0.3">
      <c r="A81727" t="s">
        <v>77399</v>
      </c>
      <c r="B81727" t="s">
        <v>74132</v>
      </c>
    </row>
    <row r="81728" spans="1:2" x14ac:dyDescent="0.3">
      <c r="A81728" t="s">
        <v>77400</v>
      </c>
      <c r="B81728" t="s">
        <v>74132</v>
      </c>
    </row>
    <row r="81729" spans="1:2" x14ac:dyDescent="0.3">
      <c r="A81729" t="s">
        <v>77401</v>
      </c>
      <c r="B81729" t="s">
        <v>74132</v>
      </c>
    </row>
    <row r="81730" spans="1:2" x14ac:dyDescent="0.3">
      <c r="A81730" t="s">
        <v>77402</v>
      </c>
      <c r="B81730" t="s">
        <v>74132</v>
      </c>
    </row>
    <row r="81731" spans="1:2" x14ac:dyDescent="0.3">
      <c r="A81731" t="s">
        <v>77403</v>
      </c>
      <c r="B81731" t="s">
        <v>74132</v>
      </c>
    </row>
    <row r="81732" spans="1:2" x14ac:dyDescent="0.3">
      <c r="A81732" t="s">
        <v>77404</v>
      </c>
      <c r="B81732" t="s">
        <v>74132</v>
      </c>
    </row>
    <row r="81733" spans="1:2" x14ac:dyDescent="0.3">
      <c r="A81733" t="s">
        <v>77405</v>
      </c>
      <c r="B81733" t="s">
        <v>74132</v>
      </c>
    </row>
    <row r="81734" spans="1:2" x14ac:dyDescent="0.3">
      <c r="A81734" t="s">
        <v>77406</v>
      </c>
      <c r="B81734" t="s">
        <v>74132</v>
      </c>
    </row>
    <row r="81735" spans="1:2" x14ac:dyDescent="0.3">
      <c r="A81735" t="s">
        <v>77407</v>
      </c>
      <c r="B81735" t="s">
        <v>74132</v>
      </c>
    </row>
    <row r="81736" spans="1:2" x14ac:dyDescent="0.3">
      <c r="A81736" t="s">
        <v>77408</v>
      </c>
      <c r="B81736" t="s">
        <v>74132</v>
      </c>
    </row>
    <row r="81737" spans="1:2" x14ac:dyDescent="0.3">
      <c r="A81737" t="s">
        <v>77409</v>
      </c>
      <c r="B81737" t="s">
        <v>74132</v>
      </c>
    </row>
    <row r="81738" spans="1:2" x14ac:dyDescent="0.3">
      <c r="A81738" t="s">
        <v>77410</v>
      </c>
      <c r="B81738" t="s">
        <v>74132</v>
      </c>
    </row>
    <row r="81739" spans="1:2" x14ac:dyDescent="0.3">
      <c r="A81739" t="s">
        <v>77411</v>
      </c>
      <c r="B81739" t="s">
        <v>74132</v>
      </c>
    </row>
    <row r="81740" spans="1:2" x14ac:dyDescent="0.3">
      <c r="A81740" t="s">
        <v>77412</v>
      </c>
      <c r="B81740" t="s">
        <v>74132</v>
      </c>
    </row>
    <row r="81741" spans="1:2" x14ac:dyDescent="0.3">
      <c r="A81741" t="s">
        <v>77413</v>
      </c>
      <c r="B81741" t="s">
        <v>74132</v>
      </c>
    </row>
    <row r="81742" spans="1:2" x14ac:dyDescent="0.3">
      <c r="A81742" t="s">
        <v>77414</v>
      </c>
      <c r="B81742" t="s">
        <v>74132</v>
      </c>
    </row>
    <row r="81743" spans="1:2" x14ac:dyDescent="0.3">
      <c r="A81743" t="s">
        <v>77415</v>
      </c>
      <c r="B81743" t="s">
        <v>74132</v>
      </c>
    </row>
    <row r="81744" spans="1:2" x14ac:dyDescent="0.3">
      <c r="A81744" t="s">
        <v>77416</v>
      </c>
      <c r="B81744" t="s">
        <v>74132</v>
      </c>
    </row>
    <row r="81745" spans="1:2" x14ac:dyDescent="0.3">
      <c r="A81745" t="s">
        <v>77417</v>
      </c>
      <c r="B81745" t="s">
        <v>74132</v>
      </c>
    </row>
    <row r="81746" spans="1:2" x14ac:dyDescent="0.3">
      <c r="A81746" t="s">
        <v>77418</v>
      </c>
      <c r="B81746" t="s">
        <v>74132</v>
      </c>
    </row>
    <row r="81747" spans="1:2" x14ac:dyDescent="0.3">
      <c r="A81747" t="s">
        <v>77419</v>
      </c>
      <c r="B81747" t="s">
        <v>74132</v>
      </c>
    </row>
    <row r="81748" spans="1:2" x14ac:dyDescent="0.3">
      <c r="A81748" t="s">
        <v>77420</v>
      </c>
      <c r="B81748" t="s">
        <v>74132</v>
      </c>
    </row>
    <row r="81749" spans="1:2" x14ac:dyDescent="0.3">
      <c r="A81749" t="s">
        <v>77421</v>
      </c>
      <c r="B81749" t="s">
        <v>74132</v>
      </c>
    </row>
    <row r="81750" spans="1:2" x14ac:dyDescent="0.3">
      <c r="A81750" t="s">
        <v>77422</v>
      </c>
      <c r="B81750" t="s">
        <v>74132</v>
      </c>
    </row>
    <row r="81751" spans="1:2" x14ac:dyDescent="0.3">
      <c r="A81751" t="s">
        <v>77423</v>
      </c>
      <c r="B81751" t="s">
        <v>74132</v>
      </c>
    </row>
    <row r="81752" spans="1:2" x14ac:dyDescent="0.3">
      <c r="A81752" t="s">
        <v>77424</v>
      </c>
      <c r="B81752" t="s">
        <v>74132</v>
      </c>
    </row>
    <row r="81753" spans="1:2" x14ac:dyDescent="0.3">
      <c r="A81753" t="s">
        <v>77425</v>
      </c>
      <c r="B81753" t="s">
        <v>74132</v>
      </c>
    </row>
    <row r="81754" spans="1:2" x14ac:dyDescent="0.3">
      <c r="A81754" t="s">
        <v>77426</v>
      </c>
      <c r="B81754" t="s">
        <v>74132</v>
      </c>
    </row>
    <row r="81755" spans="1:2" x14ac:dyDescent="0.3">
      <c r="A81755" t="s">
        <v>77427</v>
      </c>
      <c r="B81755" t="s">
        <v>74132</v>
      </c>
    </row>
    <row r="81756" spans="1:2" x14ac:dyDescent="0.3">
      <c r="A81756" t="s">
        <v>77428</v>
      </c>
      <c r="B81756" t="s">
        <v>74132</v>
      </c>
    </row>
    <row r="81757" spans="1:2" x14ac:dyDescent="0.3">
      <c r="A81757" t="s">
        <v>77429</v>
      </c>
      <c r="B81757" t="s">
        <v>74132</v>
      </c>
    </row>
    <row r="81758" spans="1:2" x14ac:dyDescent="0.3">
      <c r="A81758" t="s">
        <v>77430</v>
      </c>
      <c r="B81758" t="s">
        <v>74132</v>
      </c>
    </row>
    <row r="81759" spans="1:2" x14ac:dyDescent="0.3">
      <c r="A81759" t="s">
        <v>77431</v>
      </c>
      <c r="B81759" t="s">
        <v>74132</v>
      </c>
    </row>
    <row r="81760" spans="1:2" x14ac:dyDescent="0.3">
      <c r="A81760" t="s">
        <v>77432</v>
      </c>
      <c r="B81760" t="s">
        <v>74132</v>
      </c>
    </row>
    <row r="81761" spans="1:2" x14ac:dyDescent="0.3">
      <c r="A81761" t="s">
        <v>77433</v>
      </c>
      <c r="B81761" t="s">
        <v>74132</v>
      </c>
    </row>
    <row r="81762" spans="1:2" x14ac:dyDescent="0.3">
      <c r="A81762" t="s">
        <v>77434</v>
      </c>
      <c r="B81762" t="s">
        <v>74132</v>
      </c>
    </row>
    <row r="81763" spans="1:2" x14ac:dyDescent="0.3">
      <c r="A81763" t="s">
        <v>77435</v>
      </c>
      <c r="B81763" t="s">
        <v>74132</v>
      </c>
    </row>
    <row r="81764" spans="1:2" x14ac:dyDescent="0.3">
      <c r="A81764" t="s">
        <v>77436</v>
      </c>
      <c r="B81764" t="s">
        <v>74132</v>
      </c>
    </row>
    <row r="81765" spans="1:2" x14ac:dyDescent="0.3">
      <c r="A81765" t="s">
        <v>77437</v>
      </c>
      <c r="B81765" t="s">
        <v>74132</v>
      </c>
    </row>
    <row r="81766" spans="1:2" x14ac:dyDescent="0.3">
      <c r="A81766" t="s">
        <v>77438</v>
      </c>
      <c r="B81766" t="s">
        <v>74132</v>
      </c>
    </row>
    <row r="81767" spans="1:2" x14ac:dyDescent="0.3">
      <c r="A81767" t="s">
        <v>77439</v>
      </c>
      <c r="B81767" t="s">
        <v>74132</v>
      </c>
    </row>
    <row r="81768" spans="1:2" x14ac:dyDescent="0.3">
      <c r="A81768" t="s">
        <v>77440</v>
      </c>
      <c r="B81768" t="s">
        <v>74132</v>
      </c>
    </row>
    <row r="81769" spans="1:2" x14ac:dyDescent="0.3">
      <c r="A81769" t="s">
        <v>77441</v>
      </c>
      <c r="B81769" t="s">
        <v>74132</v>
      </c>
    </row>
    <row r="81770" spans="1:2" x14ac:dyDescent="0.3">
      <c r="A81770" t="s">
        <v>77442</v>
      </c>
      <c r="B81770" t="s">
        <v>74132</v>
      </c>
    </row>
    <row r="81771" spans="1:2" x14ac:dyDescent="0.3">
      <c r="A81771" t="s">
        <v>77443</v>
      </c>
      <c r="B81771" t="s">
        <v>74132</v>
      </c>
    </row>
    <row r="81772" spans="1:2" x14ac:dyDescent="0.3">
      <c r="A81772" t="s">
        <v>77444</v>
      </c>
      <c r="B81772" t="s">
        <v>74132</v>
      </c>
    </row>
    <row r="81773" spans="1:2" x14ac:dyDescent="0.3">
      <c r="A81773" t="s">
        <v>77445</v>
      </c>
      <c r="B81773" t="s">
        <v>74132</v>
      </c>
    </row>
    <row r="81774" spans="1:2" x14ac:dyDescent="0.3">
      <c r="A81774" t="s">
        <v>77446</v>
      </c>
      <c r="B81774" t="s">
        <v>74132</v>
      </c>
    </row>
    <row r="81775" spans="1:2" x14ac:dyDescent="0.3">
      <c r="A81775" t="s">
        <v>77447</v>
      </c>
      <c r="B81775" t="s">
        <v>74132</v>
      </c>
    </row>
    <row r="81776" spans="1:2" x14ac:dyDescent="0.3">
      <c r="A81776" t="s">
        <v>77448</v>
      </c>
      <c r="B81776" t="s">
        <v>74132</v>
      </c>
    </row>
    <row r="81777" spans="1:2" x14ac:dyDescent="0.3">
      <c r="A81777" t="s">
        <v>77449</v>
      </c>
      <c r="B81777" t="s">
        <v>74132</v>
      </c>
    </row>
    <row r="81778" spans="1:2" x14ac:dyDescent="0.3">
      <c r="A81778" t="s">
        <v>77450</v>
      </c>
      <c r="B81778" t="s">
        <v>74132</v>
      </c>
    </row>
    <row r="81779" spans="1:2" x14ac:dyDescent="0.3">
      <c r="A81779" t="s">
        <v>77451</v>
      </c>
      <c r="B81779" t="s">
        <v>74132</v>
      </c>
    </row>
    <row r="81780" spans="1:2" x14ac:dyDescent="0.3">
      <c r="A81780" t="s">
        <v>77452</v>
      </c>
      <c r="B81780" t="s">
        <v>74132</v>
      </c>
    </row>
    <row r="81781" spans="1:2" x14ac:dyDescent="0.3">
      <c r="A81781" t="s">
        <v>77453</v>
      </c>
      <c r="B81781" t="s">
        <v>74132</v>
      </c>
    </row>
    <row r="81782" spans="1:2" x14ac:dyDescent="0.3">
      <c r="A81782" t="s">
        <v>77454</v>
      </c>
      <c r="B81782" t="s">
        <v>74132</v>
      </c>
    </row>
    <row r="81783" spans="1:2" x14ac:dyDescent="0.3">
      <c r="A81783" t="s">
        <v>77455</v>
      </c>
      <c r="B81783" t="s">
        <v>74132</v>
      </c>
    </row>
    <row r="81784" spans="1:2" x14ac:dyDescent="0.3">
      <c r="A81784" t="s">
        <v>77456</v>
      </c>
      <c r="B81784" t="s">
        <v>74132</v>
      </c>
    </row>
    <row r="81785" spans="1:2" x14ac:dyDescent="0.3">
      <c r="A81785" t="s">
        <v>77457</v>
      </c>
      <c r="B81785" t="s">
        <v>74132</v>
      </c>
    </row>
    <row r="81786" spans="1:2" x14ac:dyDescent="0.3">
      <c r="A81786" t="s">
        <v>77458</v>
      </c>
      <c r="B81786" t="s">
        <v>74132</v>
      </c>
    </row>
    <row r="81787" spans="1:2" x14ac:dyDescent="0.3">
      <c r="A81787" t="s">
        <v>77459</v>
      </c>
      <c r="B81787" t="s">
        <v>74132</v>
      </c>
    </row>
    <row r="81788" spans="1:2" x14ac:dyDescent="0.3">
      <c r="A81788" t="s">
        <v>77460</v>
      </c>
      <c r="B81788" t="s">
        <v>74132</v>
      </c>
    </row>
    <row r="81789" spans="1:2" x14ac:dyDescent="0.3">
      <c r="A81789" t="s">
        <v>77461</v>
      </c>
      <c r="B81789" t="s">
        <v>74132</v>
      </c>
    </row>
    <row r="81790" spans="1:2" x14ac:dyDescent="0.3">
      <c r="A81790" t="s">
        <v>77462</v>
      </c>
      <c r="B81790" t="s">
        <v>74132</v>
      </c>
    </row>
    <row r="81791" spans="1:2" x14ac:dyDescent="0.3">
      <c r="A81791" t="s">
        <v>77463</v>
      </c>
      <c r="B81791" t="s">
        <v>74132</v>
      </c>
    </row>
    <row r="81792" spans="1:2" x14ac:dyDescent="0.3">
      <c r="A81792" t="s">
        <v>77464</v>
      </c>
      <c r="B81792" t="s">
        <v>74132</v>
      </c>
    </row>
    <row r="81793" spans="1:2" x14ac:dyDescent="0.3">
      <c r="A81793" t="s">
        <v>77465</v>
      </c>
      <c r="B81793" t="s">
        <v>74132</v>
      </c>
    </row>
    <row r="81794" spans="1:2" x14ac:dyDescent="0.3">
      <c r="A81794" t="s">
        <v>77466</v>
      </c>
      <c r="B81794" t="s">
        <v>74132</v>
      </c>
    </row>
    <row r="81795" spans="1:2" x14ac:dyDescent="0.3">
      <c r="A81795" t="s">
        <v>77467</v>
      </c>
      <c r="B81795" t="s">
        <v>74132</v>
      </c>
    </row>
    <row r="81796" spans="1:2" x14ac:dyDescent="0.3">
      <c r="A81796" t="s">
        <v>77468</v>
      </c>
      <c r="B81796" t="s">
        <v>74132</v>
      </c>
    </row>
    <row r="81797" spans="1:2" x14ac:dyDescent="0.3">
      <c r="A81797" t="s">
        <v>77469</v>
      </c>
      <c r="B81797" t="s">
        <v>74132</v>
      </c>
    </row>
    <row r="81798" spans="1:2" x14ac:dyDescent="0.3">
      <c r="A81798" t="s">
        <v>77470</v>
      </c>
      <c r="B81798" t="s">
        <v>74132</v>
      </c>
    </row>
    <row r="81799" spans="1:2" x14ac:dyDescent="0.3">
      <c r="A81799" t="s">
        <v>77471</v>
      </c>
      <c r="B81799" t="s">
        <v>74132</v>
      </c>
    </row>
    <row r="81800" spans="1:2" x14ac:dyDescent="0.3">
      <c r="A81800" t="s">
        <v>77472</v>
      </c>
      <c r="B81800" t="s">
        <v>74132</v>
      </c>
    </row>
    <row r="81801" spans="1:2" x14ac:dyDescent="0.3">
      <c r="A81801" t="s">
        <v>77473</v>
      </c>
      <c r="B81801" t="s">
        <v>74132</v>
      </c>
    </row>
    <row r="81802" spans="1:2" x14ac:dyDescent="0.3">
      <c r="A81802" t="s">
        <v>77474</v>
      </c>
      <c r="B81802" t="s">
        <v>74132</v>
      </c>
    </row>
    <row r="81803" spans="1:2" x14ac:dyDescent="0.3">
      <c r="A81803" t="s">
        <v>77475</v>
      </c>
      <c r="B81803" t="s">
        <v>74132</v>
      </c>
    </row>
    <row r="81804" spans="1:2" x14ac:dyDescent="0.3">
      <c r="A81804" t="s">
        <v>77476</v>
      </c>
      <c r="B81804" t="s">
        <v>74132</v>
      </c>
    </row>
    <row r="81805" spans="1:2" x14ac:dyDescent="0.3">
      <c r="A81805" t="s">
        <v>77477</v>
      </c>
      <c r="B81805" t="s">
        <v>74132</v>
      </c>
    </row>
    <row r="81806" spans="1:2" x14ac:dyDescent="0.3">
      <c r="A81806" t="s">
        <v>77478</v>
      </c>
      <c r="B81806" t="s">
        <v>74132</v>
      </c>
    </row>
    <row r="81807" spans="1:2" x14ac:dyDescent="0.3">
      <c r="A81807" t="s">
        <v>77479</v>
      </c>
      <c r="B81807" t="s">
        <v>74132</v>
      </c>
    </row>
    <row r="81808" spans="1:2" x14ac:dyDescent="0.3">
      <c r="A81808" t="s">
        <v>77480</v>
      </c>
      <c r="B81808" t="s">
        <v>74132</v>
      </c>
    </row>
    <row r="81809" spans="1:2" x14ac:dyDescent="0.3">
      <c r="A81809" t="s">
        <v>77481</v>
      </c>
      <c r="B81809" t="s">
        <v>74132</v>
      </c>
    </row>
    <row r="81810" spans="1:2" x14ac:dyDescent="0.3">
      <c r="A81810" t="s">
        <v>77482</v>
      </c>
      <c r="B81810" t="s">
        <v>74132</v>
      </c>
    </row>
    <row r="81811" spans="1:2" x14ac:dyDescent="0.3">
      <c r="A81811" t="s">
        <v>77483</v>
      </c>
      <c r="B81811" t="s">
        <v>74132</v>
      </c>
    </row>
    <row r="81812" spans="1:2" x14ac:dyDescent="0.3">
      <c r="A81812" t="s">
        <v>77484</v>
      </c>
      <c r="B81812" t="s">
        <v>74132</v>
      </c>
    </row>
    <row r="81813" spans="1:2" x14ac:dyDescent="0.3">
      <c r="A81813" t="s">
        <v>77485</v>
      </c>
      <c r="B81813" t="s">
        <v>74132</v>
      </c>
    </row>
    <row r="81814" spans="1:2" x14ac:dyDescent="0.3">
      <c r="A81814" t="s">
        <v>77486</v>
      </c>
      <c r="B81814" t="s">
        <v>74132</v>
      </c>
    </row>
    <row r="81815" spans="1:2" x14ac:dyDescent="0.3">
      <c r="A81815" t="s">
        <v>77487</v>
      </c>
      <c r="B81815" t="s">
        <v>74132</v>
      </c>
    </row>
    <row r="81816" spans="1:2" x14ac:dyDescent="0.3">
      <c r="A81816" t="s">
        <v>77488</v>
      </c>
      <c r="B81816" t="s">
        <v>74132</v>
      </c>
    </row>
    <row r="81817" spans="1:2" x14ac:dyDescent="0.3">
      <c r="A81817" t="s">
        <v>77489</v>
      </c>
      <c r="B81817" t="s">
        <v>74132</v>
      </c>
    </row>
    <row r="81818" spans="1:2" x14ac:dyDescent="0.3">
      <c r="A81818" t="s">
        <v>77490</v>
      </c>
      <c r="B81818" t="s">
        <v>74132</v>
      </c>
    </row>
    <row r="81819" spans="1:2" x14ac:dyDescent="0.3">
      <c r="A81819" t="s">
        <v>77491</v>
      </c>
      <c r="B81819" t="s">
        <v>74132</v>
      </c>
    </row>
    <row r="81820" spans="1:2" x14ac:dyDescent="0.3">
      <c r="A81820" t="s">
        <v>77492</v>
      </c>
      <c r="B81820" t="s">
        <v>74132</v>
      </c>
    </row>
    <row r="81821" spans="1:2" x14ac:dyDescent="0.3">
      <c r="A81821" t="s">
        <v>77493</v>
      </c>
      <c r="B81821" t="s">
        <v>74132</v>
      </c>
    </row>
    <row r="81822" spans="1:2" x14ac:dyDescent="0.3">
      <c r="A81822" t="s">
        <v>77494</v>
      </c>
      <c r="B81822" t="s">
        <v>74132</v>
      </c>
    </row>
    <row r="81823" spans="1:2" x14ac:dyDescent="0.3">
      <c r="A81823" t="s">
        <v>77495</v>
      </c>
      <c r="B81823" t="s">
        <v>74132</v>
      </c>
    </row>
    <row r="81824" spans="1:2" x14ac:dyDescent="0.3">
      <c r="A81824" t="s">
        <v>77496</v>
      </c>
      <c r="B81824" t="s">
        <v>74132</v>
      </c>
    </row>
    <row r="81825" spans="1:2" x14ac:dyDescent="0.3">
      <c r="A81825" t="s">
        <v>77497</v>
      </c>
      <c r="B81825" t="s">
        <v>74132</v>
      </c>
    </row>
    <row r="81826" spans="1:2" x14ac:dyDescent="0.3">
      <c r="A81826" t="s">
        <v>77498</v>
      </c>
      <c r="B81826" t="s">
        <v>74132</v>
      </c>
    </row>
    <row r="81827" spans="1:2" x14ac:dyDescent="0.3">
      <c r="A81827" t="s">
        <v>77499</v>
      </c>
      <c r="B81827" t="s">
        <v>74132</v>
      </c>
    </row>
    <row r="81828" spans="1:2" x14ac:dyDescent="0.3">
      <c r="A81828" t="s">
        <v>77500</v>
      </c>
      <c r="B81828" t="s">
        <v>74132</v>
      </c>
    </row>
    <row r="81829" spans="1:2" x14ac:dyDescent="0.3">
      <c r="A81829" t="s">
        <v>77501</v>
      </c>
      <c r="B81829" t="s">
        <v>74132</v>
      </c>
    </row>
    <row r="81830" spans="1:2" x14ac:dyDescent="0.3">
      <c r="A81830" t="s">
        <v>77502</v>
      </c>
      <c r="B81830" t="s">
        <v>74132</v>
      </c>
    </row>
    <row r="81831" spans="1:2" x14ac:dyDescent="0.3">
      <c r="A81831" t="s">
        <v>77503</v>
      </c>
      <c r="B81831" t="s">
        <v>74132</v>
      </c>
    </row>
    <row r="81832" spans="1:2" x14ac:dyDescent="0.3">
      <c r="A81832" t="s">
        <v>77504</v>
      </c>
      <c r="B81832" t="s">
        <v>74132</v>
      </c>
    </row>
    <row r="81833" spans="1:2" x14ac:dyDescent="0.3">
      <c r="A81833" t="s">
        <v>77505</v>
      </c>
      <c r="B81833" t="s">
        <v>74132</v>
      </c>
    </row>
    <row r="81834" spans="1:2" x14ac:dyDescent="0.3">
      <c r="A81834" t="s">
        <v>77506</v>
      </c>
      <c r="B81834" t="s">
        <v>74132</v>
      </c>
    </row>
    <row r="81835" spans="1:2" x14ac:dyDescent="0.3">
      <c r="A81835" t="s">
        <v>77507</v>
      </c>
      <c r="B81835" t="s">
        <v>74132</v>
      </c>
    </row>
    <row r="81836" spans="1:2" x14ac:dyDescent="0.3">
      <c r="A81836" t="s">
        <v>77508</v>
      </c>
      <c r="B81836" t="s">
        <v>74132</v>
      </c>
    </row>
    <row r="81837" spans="1:2" x14ac:dyDescent="0.3">
      <c r="A81837" t="s">
        <v>77509</v>
      </c>
      <c r="B81837" t="s">
        <v>74132</v>
      </c>
    </row>
    <row r="81838" spans="1:2" x14ac:dyDescent="0.3">
      <c r="A81838" t="s">
        <v>77510</v>
      </c>
      <c r="B81838" t="s">
        <v>74132</v>
      </c>
    </row>
    <row r="81839" spans="1:2" x14ac:dyDescent="0.3">
      <c r="A81839" t="s">
        <v>77511</v>
      </c>
      <c r="B81839" t="s">
        <v>74132</v>
      </c>
    </row>
    <row r="81840" spans="1:2" x14ac:dyDescent="0.3">
      <c r="A81840" t="s">
        <v>77512</v>
      </c>
      <c r="B81840" t="s">
        <v>74132</v>
      </c>
    </row>
    <row r="81841" spans="1:2" x14ac:dyDescent="0.3">
      <c r="A81841" t="s">
        <v>77513</v>
      </c>
      <c r="B81841" t="s">
        <v>74132</v>
      </c>
    </row>
    <row r="81842" spans="1:2" x14ac:dyDescent="0.3">
      <c r="A81842" t="s">
        <v>77514</v>
      </c>
      <c r="B81842" t="s">
        <v>74132</v>
      </c>
    </row>
    <row r="81843" spans="1:2" x14ac:dyDescent="0.3">
      <c r="A81843" t="s">
        <v>77515</v>
      </c>
      <c r="B81843" t="s">
        <v>74132</v>
      </c>
    </row>
    <row r="81844" spans="1:2" x14ac:dyDescent="0.3">
      <c r="A81844" t="s">
        <v>77516</v>
      </c>
      <c r="B81844" t="s">
        <v>74132</v>
      </c>
    </row>
    <row r="81845" spans="1:2" x14ac:dyDescent="0.3">
      <c r="A81845" t="s">
        <v>77517</v>
      </c>
      <c r="B81845" t="s">
        <v>74132</v>
      </c>
    </row>
    <row r="81846" spans="1:2" x14ac:dyDescent="0.3">
      <c r="A81846" t="s">
        <v>77518</v>
      </c>
      <c r="B81846" t="s">
        <v>74132</v>
      </c>
    </row>
    <row r="81847" spans="1:2" x14ac:dyDescent="0.3">
      <c r="A81847" t="s">
        <v>77519</v>
      </c>
      <c r="B81847" t="s">
        <v>74132</v>
      </c>
    </row>
    <row r="81848" spans="1:2" x14ac:dyDescent="0.3">
      <c r="A81848" t="s">
        <v>77520</v>
      </c>
      <c r="B81848" t="s">
        <v>74132</v>
      </c>
    </row>
    <row r="81849" spans="1:2" x14ac:dyDescent="0.3">
      <c r="A81849" t="s">
        <v>77521</v>
      </c>
      <c r="B81849" t="s">
        <v>74132</v>
      </c>
    </row>
    <row r="81850" spans="1:2" x14ac:dyDescent="0.3">
      <c r="A81850" t="s">
        <v>77522</v>
      </c>
      <c r="B81850" t="s">
        <v>74132</v>
      </c>
    </row>
    <row r="81851" spans="1:2" x14ac:dyDescent="0.3">
      <c r="A81851" t="s">
        <v>77523</v>
      </c>
      <c r="B81851" t="s">
        <v>74132</v>
      </c>
    </row>
    <row r="81852" spans="1:2" x14ac:dyDescent="0.3">
      <c r="A81852" t="s">
        <v>77524</v>
      </c>
      <c r="B81852" t="s">
        <v>74132</v>
      </c>
    </row>
    <row r="81853" spans="1:2" x14ac:dyDescent="0.3">
      <c r="A81853" t="s">
        <v>77525</v>
      </c>
      <c r="B81853" t="s">
        <v>74132</v>
      </c>
    </row>
    <row r="81854" spans="1:2" x14ac:dyDescent="0.3">
      <c r="A81854" t="s">
        <v>77526</v>
      </c>
      <c r="B81854" t="s">
        <v>74132</v>
      </c>
    </row>
    <row r="81855" spans="1:2" x14ac:dyDescent="0.3">
      <c r="A81855" t="s">
        <v>77527</v>
      </c>
      <c r="B81855" t="s">
        <v>74132</v>
      </c>
    </row>
    <row r="81856" spans="1:2" x14ac:dyDescent="0.3">
      <c r="A81856" t="s">
        <v>77528</v>
      </c>
      <c r="B81856" t="s">
        <v>74132</v>
      </c>
    </row>
    <row r="81857" spans="1:2" x14ac:dyDescent="0.3">
      <c r="A81857" t="s">
        <v>77529</v>
      </c>
      <c r="B81857" t="s">
        <v>74132</v>
      </c>
    </row>
    <row r="81858" spans="1:2" x14ac:dyDescent="0.3">
      <c r="A81858" t="s">
        <v>77530</v>
      </c>
      <c r="B81858" t="s">
        <v>74132</v>
      </c>
    </row>
    <row r="81859" spans="1:2" x14ac:dyDescent="0.3">
      <c r="A81859" t="s">
        <v>77531</v>
      </c>
      <c r="B81859" t="s">
        <v>74132</v>
      </c>
    </row>
    <row r="81860" spans="1:2" x14ac:dyDescent="0.3">
      <c r="A81860" t="s">
        <v>77532</v>
      </c>
      <c r="B81860" t="s">
        <v>74132</v>
      </c>
    </row>
    <row r="81861" spans="1:2" x14ac:dyDescent="0.3">
      <c r="A81861" t="s">
        <v>77533</v>
      </c>
      <c r="B81861" t="s">
        <v>74132</v>
      </c>
    </row>
    <row r="81862" spans="1:2" x14ac:dyDescent="0.3">
      <c r="A81862" t="s">
        <v>77534</v>
      </c>
      <c r="B81862" t="s">
        <v>74132</v>
      </c>
    </row>
    <row r="81863" spans="1:2" x14ac:dyDescent="0.3">
      <c r="A81863" t="s">
        <v>77535</v>
      </c>
      <c r="B81863" t="s">
        <v>74132</v>
      </c>
    </row>
    <row r="81864" spans="1:2" x14ac:dyDescent="0.3">
      <c r="A81864" t="s">
        <v>77536</v>
      </c>
      <c r="B81864" t="s">
        <v>74132</v>
      </c>
    </row>
    <row r="81865" spans="1:2" x14ac:dyDescent="0.3">
      <c r="A81865" t="s">
        <v>77537</v>
      </c>
      <c r="B81865" t="s">
        <v>74132</v>
      </c>
    </row>
    <row r="81866" spans="1:2" x14ac:dyDescent="0.3">
      <c r="A81866" t="s">
        <v>77538</v>
      </c>
      <c r="B81866" t="s">
        <v>74132</v>
      </c>
    </row>
    <row r="81867" spans="1:2" x14ac:dyDescent="0.3">
      <c r="A81867" t="s">
        <v>77539</v>
      </c>
      <c r="B81867" t="s">
        <v>74132</v>
      </c>
    </row>
    <row r="81868" spans="1:2" x14ac:dyDescent="0.3">
      <c r="A81868" t="s">
        <v>77540</v>
      </c>
      <c r="B81868" t="s">
        <v>74132</v>
      </c>
    </row>
    <row r="81869" spans="1:2" x14ac:dyDescent="0.3">
      <c r="A81869" t="s">
        <v>77541</v>
      </c>
      <c r="B81869" t="s">
        <v>74132</v>
      </c>
    </row>
    <row r="81870" spans="1:2" x14ac:dyDescent="0.3">
      <c r="A81870" t="s">
        <v>77542</v>
      </c>
      <c r="B81870" t="s">
        <v>74132</v>
      </c>
    </row>
    <row r="81871" spans="1:2" x14ac:dyDescent="0.3">
      <c r="A81871" t="s">
        <v>77543</v>
      </c>
      <c r="B81871" t="s">
        <v>74132</v>
      </c>
    </row>
    <row r="81872" spans="1:2" x14ac:dyDescent="0.3">
      <c r="A81872" t="s">
        <v>77544</v>
      </c>
      <c r="B81872" t="s">
        <v>74132</v>
      </c>
    </row>
    <row r="81873" spans="1:2" x14ac:dyDescent="0.3">
      <c r="A81873" t="s">
        <v>77545</v>
      </c>
      <c r="B81873" t="s">
        <v>74132</v>
      </c>
    </row>
    <row r="81874" spans="1:2" x14ac:dyDescent="0.3">
      <c r="A81874" t="s">
        <v>77546</v>
      </c>
      <c r="B81874" t="s">
        <v>74132</v>
      </c>
    </row>
    <row r="81875" spans="1:2" x14ac:dyDescent="0.3">
      <c r="A81875" t="s">
        <v>77547</v>
      </c>
      <c r="B81875" t="s">
        <v>74132</v>
      </c>
    </row>
    <row r="81876" spans="1:2" x14ac:dyDescent="0.3">
      <c r="A81876" t="s">
        <v>77548</v>
      </c>
      <c r="B81876" t="s">
        <v>74132</v>
      </c>
    </row>
    <row r="81877" spans="1:2" x14ac:dyDescent="0.3">
      <c r="A81877" t="s">
        <v>77549</v>
      </c>
      <c r="B81877" t="s">
        <v>74132</v>
      </c>
    </row>
    <row r="81878" spans="1:2" x14ac:dyDescent="0.3">
      <c r="A81878" t="s">
        <v>77550</v>
      </c>
      <c r="B81878" t="s">
        <v>74132</v>
      </c>
    </row>
    <row r="81879" spans="1:2" x14ac:dyDescent="0.3">
      <c r="A81879" t="s">
        <v>77551</v>
      </c>
      <c r="B81879" t="s">
        <v>74132</v>
      </c>
    </row>
    <row r="81880" spans="1:2" x14ac:dyDescent="0.3">
      <c r="A81880" t="s">
        <v>77552</v>
      </c>
      <c r="B81880" t="s">
        <v>74132</v>
      </c>
    </row>
    <row r="81881" spans="1:2" x14ac:dyDescent="0.3">
      <c r="A81881" t="s">
        <v>77553</v>
      </c>
      <c r="B81881" t="s">
        <v>74132</v>
      </c>
    </row>
    <row r="81882" spans="1:2" x14ac:dyDescent="0.3">
      <c r="A81882" t="s">
        <v>77554</v>
      </c>
      <c r="B81882" t="s">
        <v>74132</v>
      </c>
    </row>
    <row r="81883" spans="1:2" x14ac:dyDescent="0.3">
      <c r="A81883" t="s">
        <v>77555</v>
      </c>
      <c r="B81883" t="s">
        <v>74132</v>
      </c>
    </row>
    <row r="81884" spans="1:2" x14ac:dyDescent="0.3">
      <c r="A81884" t="s">
        <v>77556</v>
      </c>
      <c r="B81884" t="s">
        <v>74132</v>
      </c>
    </row>
    <row r="81885" spans="1:2" x14ac:dyDescent="0.3">
      <c r="A81885" t="s">
        <v>77557</v>
      </c>
      <c r="B81885" t="s">
        <v>74132</v>
      </c>
    </row>
    <row r="81886" spans="1:2" x14ac:dyDescent="0.3">
      <c r="A81886" t="s">
        <v>77558</v>
      </c>
      <c r="B81886" t="s">
        <v>74132</v>
      </c>
    </row>
    <row r="81887" spans="1:2" x14ac:dyDescent="0.3">
      <c r="A81887" t="s">
        <v>77559</v>
      </c>
      <c r="B81887" t="s">
        <v>74132</v>
      </c>
    </row>
    <row r="81888" spans="1:2" x14ac:dyDescent="0.3">
      <c r="A81888" t="s">
        <v>77560</v>
      </c>
      <c r="B81888" t="s">
        <v>74132</v>
      </c>
    </row>
    <row r="81889" spans="1:2" x14ac:dyDescent="0.3">
      <c r="A81889" t="s">
        <v>77561</v>
      </c>
      <c r="B81889" t="s">
        <v>74132</v>
      </c>
    </row>
    <row r="81890" spans="1:2" x14ac:dyDescent="0.3">
      <c r="A81890" t="s">
        <v>77562</v>
      </c>
      <c r="B81890" t="s">
        <v>74132</v>
      </c>
    </row>
    <row r="81891" spans="1:2" x14ac:dyDescent="0.3">
      <c r="A81891" t="s">
        <v>77563</v>
      </c>
      <c r="B81891" t="s">
        <v>74132</v>
      </c>
    </row>
    <row r="81892" spans="1:2" x14ac:dyDescent="0.3">
      <c r="A81892" t="s">
        <v>77564</v>
      </c>
      <c r="B81892" t="s">
        <v>74132</v>
      </c>
    </row>
    <row r="81893" spans="1:2" x14ac:dyDescent="0.3">
      <c r="A81893" t="s">
        <v>77565</v>
      </c>
      <c r="B81893" t="s">
        <v>74132</v>
      </c>
    </row>
    <row r="81894" spans="1:2" x14ac:dyDescent="0.3">
      <c r="A81894" t="s">
        <v>77566</v>
      </c>
      <c r="B81894" t="s">
        <v>74132</v>
      </c>
    </row>
    <row r="81895" spans="1:2" x14ac:dyDescent="0.3">
      <c r="A81895" t="s">
        <v>77567</v>
      </c>
      <c r="B81895" t="s">
        <v>74132</v>
      </c>
    </row>
    <row r="81896" spans="1:2" x14ac:dyDescent="0.3">
      <c r="A81896" t="s">
        <v>77568</v>
      </c>
      <c r="B81896" t="s">
        <v>74132</v>
      </c>
    </row>
    <row r="81897" spans="1:2" x14ac:dyDescent="0.3">
      <c r="A81897" t="s">
        <v>77569</v>
      </c>
      <c r="B81897" t="s">
        <v>74132</v>
      </c>
    </row>
    <row r="81898" spans="1:2" x14ac:dyDescent="0.3">
      <c r="A81898" t="s">
        <v>77570</v>
      </c>
      <c r="B81898" t="s">
        <v>74132</v>
      </c>
    </row>
    <row r="81899" spans="1:2" x14ac:dyDescent="0.3">
      <c r="A81899" t="s">
        <v>77571</v>
      </c>
      <c r="B81899" t="s">
        <v>74132</v>
      </c>
    </row>
    <row r="81900" spans="1:2" x14ac:dyDescent="0.3">
      <c r="A81900" t="s">
        <v>77572</v>
      </c>
      <c r="B81900" t="s">
        <v>74132</v>
      </c>
    </row>
    <row r="81901" spans="1:2" x14ac:dyDescent="0.3">
      <c r="A81901" t="s">
        <v>77573</v>
      </c>
      <c r="B81901" t="s">
        <v>74132</v>
      </c>
    </row>
    <row r="81902" spans="1:2" x14ac:dyDescent="0.3">
      <c r="A81902" t="s">
        <v>77574</v>
      </c>
      <c r="B81902" t="s">
        <v>74132</v>
      </c>
    </row>
    <row r="81903" spans="1:2" x14ac:dyDescent="0.3">
      <c r="A81903" t="s">
        <v>77575</v>
      </c>
      <c r="B81903" t="s">
        <v>74132</v>
      </c>
    </row>
    <row r="81904" spans="1:2" x14ac:dyDescent="0.3">
      <c r="A81904" t="s">
        <v>77576</v>
      </c>
      <c r="B81904" t="s">
        <v>74132</v>
      </c>
    </row>
    <row r="81905" spans="1:2" x14ac:dyDescent="0.3">
      <c r="A81905" t="s">
        <v>77577</v>
      </c>
      <c r="B81905" t="s">
        <v>74132</v>
      </c>
    </row>
    <row r="81906" spans="1:2" x14ac:dyDescent="0.3">
      <c r="A81906" t="s">
        <v>77578</v>
      </c>
      <c r="B81906" t="s">
        <v>74132</v>
      </c>
    </row>
    <row r="81907" spans="1:2" x14ac:dyDescent="0.3">
      <c r="A81907" t="s">
        <v>77579</v>
      </c>
      <c r="B81907" t="s">
        <v>74132</v>
      </c>
    </row>
    <row r="81908" spans="1:2" x14ac:dyDescent="0.3">
      <c r="A81908" t="s">
        <v>77580</v>
      </c>
      <c r="B81908" t="s">
        <v>74132</v>
      </c>
    </row>
    <row r="81909" spans="1:2" x14ac:dyDescent="0.3">
      <c r="A81909" t="s">
        <v>77581</v>
      </c>
      <c r="B81909" t="s">
        <v>74132</v>
      </c>
    </row>
    <row r="81910" spans="1:2" x14ac:dyDescent="0.3">
      <c r="A81910" t="s">
        <v>77582</v>
      </c>
      <c r="B81910" t="s">
        <v>74132</v>
      </c>
    </row>
    <row r="81911" spans="1:2" x14ac:dyDescent="0.3">
      <c r="A81911" t="s">
        <v>77583</v>
      </c>
      <c r="B81911" t="s">
        <v>74132</v>
      </c>
    </row>
    <row r="81912" spans="1:2" x14ac:dyDescent="0.3">
      <c r="A81912" t="s">
        <v>77584</v>
      </c>
      <c r="B81912" t="s">
        <v>74132</v>
      </c>
    </row>
    <row r="81913" spans="1:2" x14ac:dyDescent="0.3">
      <c r="A81913" t="s">
        <v>77585</v>
      </c>
      <c r="B81913" t="s">
        <v>74132</v>
      </c>
    </row>
    <row r="81914" spans="1:2" x14ac:dyDescent="0.3">
      <c r="A81914" t="s">
        <v>77586</v>
      </c>
      <c r="B81914" t="s">
        <v>74132</v>
      </c>
    </row>
    <row r="81915" spans="1:2" x14ac:dyDescent="0.3">
      <c r="A81915" t="s">
        <v>77587</v>
      </c>
      <c r="B81915" t="s">
        <v>74132</v>
      </c>
    </row>
    <row r="81916" spans="1:2" x14ac:dyDescent="0.3">
      <c r="A81916" t="s">
        <v>77588</v>
      </c>
      <c r="B81916" t="s">
        <v>74132</v>
      </c>
    </row>
    <row r="81917" spans="1:2" x14ac:dyDescent="0.3">
      <c r="A81917" t="s">
        <v>77589</v>
      </c>
      <c r="B81917" t="s">
        <v>74132</v>
      </c>
    </row>
    <row r="81918" spans="1:2" x14ac:dyDescent="0.3">
      <c r="A81918" t="s">
        <v>77590</v>
      </c>
      <c r="B81918" t="s">
        <v>74132</v>
      </c>
    </row>
    <row r="81919" spans="1:2" x14ac:dyDescent="0.3">
      <c r="A81919" t="s">
        <v>77591</v>
      </c>
      <c r="B81919" t="s">
        <v>74132</v>
      </c>
    </row>
    <row r="81920" spans="1:2" x14ac:dyDescent="0.3">
      <c r="A81920" t="s">
        <v>77592</v>
      </c>
      <c r="B81920" t="s">
        <v>74132</v>
      </c>
    </row>
    <row r="81921" spans="1:2" x14ac:dyDescent="0.3">
      <c r="A81921" t="s">
        <v>77593</v>
      </c>
      <c r="B81921" t="s">
        <v>74132</v>
      </c>
    </row>
    <row r="81922" spans="1:2" x14ac:dyDescent="0.3">
      <c r="A81922" t="s">
        <v>77594</v>
      </c>
      <c r="B81922" t="s">
        <v>74132</v>
      </c>
    </row>
    <row r="81923" spans="1:2" x14ac:dyDescent="0.3">
      <c r="A81923" t="s">
        <v>77595</v>
      </c>
      <c r="B81923" t="s">
        <v>74132</v>
      </c>
    </row>
    <row r="81924" spans="1:2" x14ac:dyDescent="0.3">
      <c r="A81924" t="s">
        <v>77596</v>
      </c>
      <c r="B81924" t="s">
        <v>74132</v>
      </c>
    </row>
    <row r="81925" spans="1:2" x14ac:dyDescent="0.3">
      <c r="A81925" t="s">
        <v>77597</v>
      </c>
      <c r="B81925" t="s">
        <v>74132</v>
      </c>
    </row>
    <row r="81926" spans="1:2" x14ac:dyDescent="0.3">
      <c r="A81926" t="s">
        <v>77598</v>
      </c>
      <c r="B81926" t="s">
        <v>74132</v>
      </c>
    </row>
    <row r="81927" spans="1:2" x14ac:dyDescent="0.3">
      <c r="A81927" t="s">
        <v>77599</v>
      </c>
      <c r="B81927" t="s">
        <v>74132</v>
      </c>
    </row>
    <row r="81928" spans="1:2" x14ac:dyDescent="0.3">
      <c r="A81928" t="s">
        <v>77600</v>
      </c>
      <c r="B81928" t="s">
        <v>74132</v>
      </c>
    </row>
    <row r="81929" spans="1:2" x14ac:dyDescent="0.3">
      <c r="A81929" t="s">
        <v>77601</v>
      </c>
      <c r="B81929" t="s">
        <v>74132</v>
      </c>
    </row>
    <row r="81930" spans="1:2" x14ac:dyDescent="0.3">
      <c r="A81930" t="s">
        <v>77602</v>
      </c>
      <c r="B81930" t="s">
        <v>74132</v>
      </c>
    </row>
    <row r="81931" spans="1:2" x14ac:dyDescent="0.3">
      <c r="A81931" t="s">
        <v>77603</v>
      </c>
      <c r="B81931" t="s">
        <v>74132</v>
      </c>
    </row>
    <row r="81932" spans="1:2" x14ac:dyDescent="0.3">
      <c r="A81932" t="s">
        <v>77604</v>
      </c>
      <c r="B81932" t="s">
        <v>74132</v>
      </c>
    </row>
    <row r="81933" spans="1:2" x14ac:dyDescent="0.3">
      <c r="A81933" t="s">
        <v>77605</v>
      </c>
      <c r="B81933" t="s">
        <v>74132</v>
      </c>
    </row>
    <row r="81934" spans="1:2" x14ac:dyDescent="0.3">
      <c r="A81934" t="s">
        <v>77606</v>
      </c>
      <c r="B81934" t="s">
        <v>74132</v>
      </c>
    </row>
    <row r="81935" spans="1:2" x14ac:dyDescent="0.3">
      <c r="A81935" t="s">
        <v>77607</v>
      </c>
      <c r="B81935" t="s">
        <v>74132</v>
      </c>
    </row>
    <row r="81936" spans="1:2" x14ac:dyDescent="0.3">
      <c r="A81936" t="s">
        <v>77608</v>
      </c>
      <c r="B81936" t="s">
        <v>74132</v>
      </c>
    </row>
    <row r="81937" spans="1:2" x14ac:dyDescent="0.3">
      <c r="A81937" t="s">
        <v>77609</v>
      </c>
      <c r="B81937" t="s">
        <v>74132</v>
      </c>
    </row>
    <row r="81938" spans="1:2" x14ac:dyDescent="0.3">
      <c r="A81938" t="s">
        <v>77610</v>
      </c>
      <c r="B81938" t="s">
        <v>74132</v>
      </c>
    </row>
    <row r="81939" spans="1:2" x14ac:dyDescent="0.3">
      <c r="A81939" t="s">
        <v>77611</v>
      </c>
      <c r="B81939" t="s">
        <v>74132</v>
      </c>
    </row>
    <row r="81940" spans="1:2" x14ac:dyDescent="0.3">
      <c r="A81940" t="s">
        <v>77612</v>
      </c>
      <c r="B81940" t="s">
        <v>74132</v>
      </c>
    </row>
    <row r="81941" spans="1:2" x14ac:dyDescent="0.3">
      <c r="A81941" t="s">
        <v>77613</v>
      </c>
      <c r="B81941" t="s">
        <v>74132</v>
      </c>
    </row>
    <row r="81942" spans="1:2" x14ac:dyDescent="0.3">
      <c r="A81942" t="s">
        <v>77614</v>
      </c>
      <c r="B81942" t="s">
        <v>74132</v>
      </c>
    </row>
    <row r="81943" spans="1:2" x14ac:dyDescent="0.3">
      <c r="A81943" t="s">
        <v>77615</v>
      </c>
      <c r="B81943" t="s">
        <v>74132</v>
      </c>
    </row>
    <row r="81944" spans="1:2" x14ac:dyDescent="0.3">
      <c r="A81944" t="s">
        <v>77616</v>
      </c>
      <c r="B81944" t="s">
        <v>74132</v>
      </c>
    </row>
    <row r="81945" spans="1:2" x14ac:dyDescent="0.3">
      <c r="A81945" t="s">
        <v>77617</v>
      </c>
      <c r="B81945" t="s">
        <v>74132</v>
      </c>
    </row>
    <row r="81946" spans="1:2" x14ac:dyDescent="0.3">
      <c r="A81946" t="s">
        <v>77618</v>
      </c>
      <c r="B81946" t="s">
        <v>74132</v>
      </c>
    </row>
    <row r="81947" spans="1:2" x14ac:dyDescent="0.3">
      <c r="A81947" t="s">
        <v>77619</v>
      </c>
      <c r="B81947" t="s">
        <v>74132</v>
      </c>
    </row>
    <row r="81948" spans="1:2" x14ac:dyDescent="0.3">
      <c r="A81948" t="s">
        <v>77620</v>
      </c>
      <c r="B81948" t="s">
        <v>74132</v>
      </c>
    </row>
    <row r="81949" spans="1:2" x14ac:dyDescent="0.3">
      <c r="A81949" t="s">
        <v>77621</v>
      </c>
      <c r="B81949" t="s">
        <v>74132</v>
      </c>
    </row>
    <row r="81950" spans="1:2" x14ac:dyDescent="0.3">
      <c r="A81950" t="s">
        <v>77622</v>
      </c>
      <c r="B81950" t="s">
        <v>74132</v>
      </c>
    </row>
    <row r="81951" spans="1:2" x14ac:dyDescent="0.3">
      <c r="A81951" t="s">
        <v>77623</v>
      </c>
      <c r="B81951" t="s">
        <v>74132</v>
      </c>
    </row>
    <row r="81952" spans="1:2" x14ac:dyDescent="0.3">
      <c r="A81952" t="s">
        <v>77624</v>
      </c>
      <c r="B81952" t="s">
        <v>74132</v>
      </c>
    </row>
    <row r="81953" spans="1:2" x14ac:dyDescent="0.3">
      <c r="A81953" t="s">
        <v>77625</v>
      </c>
      <c r="B81953" t="s">
        <v>74132</v>
      </c>
    </row>
    <row r="81954" spans="1:2" x14ac:dyDescent="0.3">
      <c r="A81954" t="s">
        <v>77626</v>
      </c>
      <c r="B81954" t="s">
        <v>74132</v>
      </c>
    </row>
    <row r="81955" spans="1:2" x14ac:dyDescent="0.3">
      <c r="A81955" t="s">
        <v>77627</v>
      </c>
      <c r="B81955" t="s">
        <v>74132</v>
      </c>
    </row>
    <row r="81956" spans="1:2" x14ac:dyDescent="0.3">
      <c r="A81956" t="s">
        <v>77628</v>
      </c>
      <c r="B81956" t="s">
        <v>74132</v>
      </c>
    </row>
    <row r="81957" spans="1:2" x14ac:dyDescent="0.3">
      <c r="A81957" t="s">
        <v>77629</v>
      </c>
      <c r="B81957" t="s">
        <v>74132</v>
      </c>
    </row>
    <row r="81958" spans="1:2" x14ac:dyDescent="0.3">
      <c r="A81958" t="s">
        <v>77630</v>
      </c>
      <c r="B81958" t="s">
        <v>74132</v>
      </c>
    </row>
    <row r="81959" spans="1:2" x14ac:dyDescent="0.3">
      <c r="A81959" t="s">
        <v>77631</v>
      </c>
      <c r="B81959" t="s">
        <v>74132</v>
      </c>
    </row>
    <row r="81960" spans="1:2" x14ac:dyDescent="0.3">
      <c r="A81960" t="s">
        <v>77632</v>
      </c>
      <c r="B81960" t="s">
        <v>74132</v>
      </c>
    </row>
    <row r="81961" spans="1:2" x14ac:dyDescent="0.3">
      <c r="A81961" t="s">
        <v>77633</v>
      </c>
      <c r="B81961" t="s">
        <v>74132</v>
      </c>
    </row>
    <row r="81962" spans="1:2" x14ac:dyDescent="0.3">
      <c r="A81962" t="s">
        <v>77634</v>
      </c>
      <c r="B81962" t="s">
        <v>74132</v>
      </c>
    </row>
    <row r="81963" spans="1:2" x14ac:dyDescent="0.3">
      <c r="A81963" t="s">
        <v>77635</v>
      </c>
      <c r="B81963" t="s">
        <v>74132</v>
      </c>
    </row>
    <row r="81964" spans="1:2" x14ac:dyDescent="0.3">
      <c r="A81964" t="s">
        <v>77636</v>
      </c>
      <c r="B81964" t="s">
        <v>74132</v>
      </c>
    </row>
    <row r="81965" spans="1:2" x14ac:dyDescent="0.3">
      <c r="A81965" t="s">
        <v>77637</v>
      </c>
      <c r="B81965" t="s">
        <v>74132</v>
      </c>
    </row>
    <row r="81966" spans="1:2" x14ac:dyDescent="0.3">
      <c r="A81966" t="s">
        <v>77638</v>
      </c>
      <c r="B81966" t="s">
        <v>74132</v>
      </c>
    </row>
    <row r="81967" spans="1:2" x14ac:dyDescent="0.3">
      <c r="A81967" t="s">
        <v>77639</v>
      </c>
      <c r="B81967" t="s">
        <v>74132</v>
      </c>
    </row>
    <row r="81968" spans="1:2" x14ac:dyDescent="0.3">
      <c r="A81968" t="s">
        <v>77640</v>
      </c>
      <c r="B81968" t="s">
        <v>74132</v>
      </c>
    </row>
    <row r="81969" spans="1:2" x14ac:dyDescent="0.3">
      <c r="A81969" t="s">
        <v>77641</v>
      </c>
      <c r="B81969" t="s">
        <v>74132</v>
      </c>
    </row>
    <row r="81970" spans="1:2" x14ac:dyDescent="0.3">
      <c r="A81970" t="s">
        <v>77642</v>
      </c>
      <c r="B81970" t="s">
        <v>74132</v>
      </c>
    </row>
    <row r="81971" spans="1:2" x14ac:dyDescent="0.3">
      <c r="A81971" t="s">
        <v>77643</v>
      </c>
      <c r="B81971" t="s">
        <v>74132</v>
      </c>
    </row>
    <row r="81972" spans="1:2" x14ac:dyDescent="0.3">
      <c r="A81972" t="s">
        <v>77644</v>
      </c>
      <c r="B81972" t="s">
        <v>74132</v>
      </c>
    </row>
    <row r="81973" spans="1:2" x14ac:dyDescent="0.3">
      <c r="A81973" t="s">
        <v>77645</v>
      </c>
      <c r="B81973" t="s">
        <v>74132</v>
      </c>
    </row>
    <row r="81974" spans="1:2" x14ac:dyDescent="0.3">
      <c r="A81974" t="s">
        <v>77646</v>
      </c>
      <c r="B81974" t="s">
        <v>74132</v>
      </c>
    </row>
    <row r="81975" spans="1:2" x14ac:dyDescent="0.3">
      <c r="A81975" t="s">
        <v>77647</v>
      </c>
      <c r="B81975" t="s">
        <v>74132</v>
      </c>
    </row>
    <row r="81976" spans="1:2" x14ac:dyDescent="0.3">
      <c r="A81976" t="s">
        <v>77648</v>
      </c>
      <c r="B81976" t="s">
        <v>74132</v>
      </c>
    </row>
    <row r="81977" spans="1:2" x14ac:dyDescent="0.3">
      <c r="A81977" t="s">
        <v>77649</v>
      </c>
      <c r="B81977" t="s">
        <v>74132</v>
      </c>
    </row>
    <row r="81978" spans="1:2" x14ac:dyDescent="0.3">
      <c r="A81978" t="s">
        <v>77650</v>
      </c>
      <c r="B81978" t="s">
        <v>74132</v>
      </c>
    </row>
    <row r="81979" spans="1:2" x14ac:dyDescent="0.3">
      <c r="A81979" t="s">
        <v>77651</v>
      </c>
      <c r="B81979" t="s">
        <v>74132</v>
      </c>
    </row>
    <row r="81980" spans="1:2" x14ac:dyDescent="0.3">
      <c r="A81980" t="s">
        <v>77652</v>
      </c>
      <c r="B81980" t="s">
        <v>74132</v>
      </c>
    </row>
    <row r="81981" spans="1:2" x14ac:dyDescent="0.3">
      <c r="A81981" t="s">
        <v>77653</v>
      </c>
      <c r="B81981" t="s">
        <v>74132</v>
      </c>
    </row>
    <row r="81982" spans="1:2" x14ac:dyDescent="0.3">
      <c r="A81982" t="s">
        <v>77654</v>
      </c>
      <c r="B81982" t="s">
        <v>74132</v>
      </c>
    </row>
    <row r="81983" spans="1:2" x14ac:dyDescent="0.3">
      <c r="A81983" t="s">
        <v>77655</v>
      </c>
      <c r="B81983" t="s">
        <v>74132</v>
      </c>
    </row>
    <row r="81984" spans="1:2" x14ac:dyDescent="0.3">
      <c r="A81984" t="s">
        <v>77656</v>
      </c>
      <c r="B81984" t="s">
        <v>74132</v>
      </c>
    </row>
    <row r="81985" spans="1:2" x14ac:dyDescent="0.3">
      <c r="A81985" t="s">
        <v>77657</v>
      </c>
      <c r="B81985" t="s">
        <v>74132</v>
      </c>
    </row>
    <row r="81986" spans="1:2" x14ac:dyDescent="0.3">
      <c r="A81986" t="s">
        <v>77658</v>
      </c>
      <c r="B81986" t="s">
        <v>74132</v>
      </c>
    </row>
    <row r="81987" spans="1:2" x14ac:dyDescent="0.3">
      <c r="A81987" t="s">
        <v>77659</v>
      </c>
      <c r="B81987" t="s">
        <v>74132</v>
      </c>
    </row>
    <row r="81988" spans="1:2" x14ac:dyDescent="0.3">
      <c r="A81988" t="s">
        <v>77660</v>
      </c>
      <c r="B81988" t="s">
        <v>74132</v>
      </c>
    </row>
    <row r="81989" spans="1:2" x14ac:dyDescent="0.3">
      <c r="A81989" t="s">
        <v>77661</v>
      </c>
      <c r="B81989" t="s">
        <v>74132</v>
      </c>
    </row>
    <row r="81990" spans="1:2" x14ac:dyDescent="0.3">
      <c r="A81990" t="s">
        <v>77662</v>
      </c>
      <c r="B81990" t="s">
        <v>74132</v>
      </c>
    </row>
    <row r="81991" spans="1:2" x14ac:dyDescent="0.3">
      <c r="A81991" t="s">
        <v>77663</v>
      </c>
      <c r="B81991" t="s">
        <v>74132</v>
      </c>
    </row>
    <row r="81992" spans="1:2" x14ac:dyDescent="0.3">
      <c r="A81992" t="s">
        <v>77664</v>
      </c>
      <c r="B81992" t="s">
        <v>74132</v>
      </c>
    </row>
    <row r="81993" spans="1:2" x14ac:dyDescent="0.3">
      <c r="A81993" t="s">
        <v>77665</v>
      </c>
      <c r="B81993" t="s">
        <v>74132</v>
      </c>
    </row>
    <row r="81994" spans="1:2" x14ac:dyDescent="0.3">
      <c r="A81994" t="s">
        <v>77666</v>
      </c>
      <c r="B81994" t="s">
        <v>74132</v>
      </c>
    </row>
    <row r="81995" spans="1:2" x14ac:dyDescent="0.3">
      <c r="A81995" t="s">
        <v>77667</v>
      </c>
      <c r="B81995" t="s">
        <v>74132</v>
      </c>
    </row>
    <row r="81996" spans="1:2" x14ac:dyDescent="0.3">
      <c r="A81996" t="s">
        <v>77668</v>
      </c>
      <c r="B81996" t="s">
        <v>74132</v>
      </c>
    </row>
    <row r="81997" spans="1:2" x14ac:dyDescent="0.3">
      <c r="A81997" t="s">
        <v>77669</v>
      </c>
      <c r="B81997" t="s">
        <v>74132</v>
      </c>
    </row>
    <row r="81998" spans="1:2" x14ac:dyDescent="0.3">
      <c r="A81998" t="s">
        <v>77670</v>
      </c>
      <c r="B81998" t="s">
        <v>74132</v>
      </c>
    </row>
    <row r="81999" spans="1:2" x14ac:dyDescent="0.3">
      <c r="A81999" t="s">
        <v>77671</v>
      </c>
      <c r="B81999" t="s">
        <v>74132</v>
      </c>
    </row>
    <row r="82000" spans="1:2" x14ac:dyDescent="0.3">
      <c r="A82000" t="s">
        <v>77672</v>
      </c>
      <c r="B82000" t="s">
        <v>74132</v>
      </c>
    </row>
    <row r="82001" spans="1:2" x14ac:dyDescent="0.3">
      <c r="A82001" t="s">
        <v>77673</v>
      </c>
      <c r="B82001" t="s">
        <v>74132</v>
      </c>
    </row>
    <row r="82002" spans="1:2" x14ac:dyDescent="0.3">
      <c r="A82002" t="s">
        <v>77674</v>
      </c>
      <c r="B82002" t="s">
        <v>74132</v>
      </c>
    </row>
    <row r="82003" spans="1:2" x14ac:dyDescent="0.3">
      <c r="A82003" t="s">
        <v>77675</v>
      </c>
      <c r="B82003" t="s">
        <v>74132</v>
      </c>
    </row>
    <row r="82004" spans="1:2" x14ac:dyDescent="0.3">
      <c r="A82004" t="s">
        <v>77676</v>
      </c>
      <c r="B82004" t="s">
        <v>74132</v>
      </c>
    </row>
    <row r="82005" spans="1:2" x14ac:dyDescent="0.3">
      <c r="A82005" t="s">
        <v>77677</v>
      </c>
      <c r="B82005" t="s">
        <v>74132</v>
      </c>
    </row>
    <row r="82006" spans="1:2" x14ac:dyDescent="0.3">
      <c r="A82006" t="s">
        <v>77678</v>
      </c>
      <c r="B82006" t="s">
        <v>74132</v>
      </c>
    </row>
    <row r="82007" spans="1:2" x14ac:dyDescent="0.3">
      <c r="A82007" t="s">
        <v>77679</v>
      </c>
      <c r="B82007" t="s">
        <v>74132</v>
      </c>
    </row>
    <row r="82008" spans="1:2" x14ac:dyDescent="0.3">
      <c r="A82008" t="s">
        <v>77680</v>
      </c>
      <c r="B82008" t="s">
        <v>74132</v>
      </c>
    </row>
    <row r="82009" spans="1:2" x14ac:dyDescent="0.3">
      <c r="A82009" t="s">
        <v>77681</v>
      </c>
      <c r="B82009" t="s">
        <v>74132</v>
      </c>
    </row>
    <row r="82010" spans="1:2" x14ac:dyDescent="0.3">
      <c r="A82010" t="s">
        <v>77682</v>
      </c>
      <c r="B82010" t="s">
        <v>74132</v>
      </c>
    </row>
    <row r="82011" spans="1:2" x14ac:dyDescent="0.3">
      <c r="A82011" t="s">
        <v>77683</v>
      </c>
      <c r="B82011" t="s">
        <v>74132</v>
      </c>
    </row>
    <row r="82012" spans="1:2" x14ac:dyDescent="0.3">
      <c r="A82012" t="s">
        <v>77684</v>
      </c>
      <c r="B82012" t="s">
        <v>74132</v>
      </c>
    </row>
    <row r="82013" spans="1:2" x14ac:dyDescent="0.3">
      <c r="A82013" t="s">
        <v>77685</v>
      </c>
      <c r="B82013" t="s">
        <v>74132</v>
      </c>
    </row>
    <row r="82014" spans="1:2" x14ac:dyDescent="0.3">
      <c r="A82014" t="s">
        <v>77686</v>
      </c>
      <c r="B82014" t="s">
        <v>74132</v>
      </c>
    </row>
    <row r="82015" spans="1:2" x14ac:dyDescent="0.3">
      <c r="A82015" t="s">
        <v>77687</v>
      </c>
      <c r="B82015" t="s">
        <v>74132</v>
      </c>
    </row>
    <row r="82016" spans="1:2" x14ac:dyDescent="0.3">
      <c r="A82016" t="s">
        <v>77688</v>
      </c>
      <c r="B82016" t="s">
        <v>74132</v>
      </c>
    </row>
    <row r="82017" spans="1:2" x14ac:dyDescent="0.3">
      <c r="A82017" t="s">
        <v>77689</v>
      </c>
      <c r="B82017" t="s">
        <v>74132</v>
      </c>
    </row>
    <row r="82018" spans="1:2" x14ac:dyDescent="0.3">
      <c r="A82018" t="s">
        <v>77690</v>
      </c>
      <c r="B82018" t="s">
        <v>74132</v>
      </c>
    </row>
    <row r="82019" spans="1:2" x14ac:dyDescent="0.3">
      <c r="A82019" t="s">
        <v>77691</v>
      </c>
      <c r="B82019" t="s">
        <v>74132</v>
      </c>
    </row>
    <row r="82020" spans="1:2" x14ac:dyDescent="0.3">
      <c r="A82020" t="s">
        <v>77692</v>
      </c>
      <c r="B82020" t="s">
        <v>74132</v>
      </c>
    </row>
    <row r="82021" spans="1:2" x14ac:dyDescent="0.3">
      <c r="A82021" t="s">
        <v>77693</v>
      </c>
      <c r="B82021" t="s">
        <v>74132</v>
      </c>
    </row>
    <row r="82022" spans="1:2" x14ac:dyDescent="0.3">
      <c r="A82022" t="s">
        <v>77694</v>
      </c>
      <c r="B82022" t="s">
        <v>74132</v>
      </c>
    </row>
    <row r="82023" spans="1:2" x14ac:dyDescent="0.3">
      <c r="A82023" t="s">
        <v>77695</v>
      </c>
      <c r="B82023" t="s">
        <v>74132</v>
      </c>
    </row>
    <row r="82024" spans="1:2" x14ac:dyDescent="0.3">
      <c r="A82024" t="s">
        <v>77696</v>
      </c>
      <c r="B82024" t="s">
        <v>74132</v>
      </c>
    </row>
    <row r="82025" spans="1:2" x14ac:dyDescent="0.3">
      <c r="A82025" t="s">
        <v>77697</v>
      </c>
      <c r="B82025" t="s">
        <v>74132</v>
      </c>
    </row>
    <row r="82026" spans="1:2" x14ac:dyDescent="0.3">
      <c r="A82026" t="s">
        <v>77698</v>
      </c>
      <c r="B82026" t="s">
        <v>74132</v>
      </c>
    </row>
    <row r="82027" spans="1:2" x14ac:dyDescent="0.3">
      <c r="A82027" t="s">
        <v>77699</v>
      </c>
      <c r="B82027" t="s">
        <v>74132</v>
      </c>
    </row>
    <row r="82028" spans="1:2" x14ac:dyDescent="0.3">
      <c r="A82028" t="s">
        <v>77700</v>
      </c>
      <c r="B82028" t="s">
        <v>74132</v>
      </c>
    </row>
    <row r="82029" spans="1:2" x14ac:dyDescent="0.3">
      <c r="A82029" t="s">
        <v>77701</v>
      </c>
      <c r="B82029" t="s">
        <v>74132</v>
      </c>
    </row>
    <row r="82030" spans="1:2" x14ac:dyDescent="0.3">
      <c r="A82030" t="s">
        <v>77702</v>
      </c>
      <c r="B82030" t="s">
        <v>74132</v>
      </c>
    </row>
    <row r="82031" spans="1:2" x14ac:dyDescent="0.3">
      <c r="A82031" t="s">
        <v>77703</v>
      </c>
      <c r="B82031" t="s">
        <v>74132</v>
      </c>
    </row>
    <row r="82032" spans="1:2" x14ac:dyDescent="0.3">
      <c r="A82032" t="s">
        <v>77704</v>
      </c>
      <c r="B82032" t="s">
        <v>74132</v>
      </c>
    </row>
    <row r="82033" spans="1:2" x14ac:dyDescent="0.3">
      <c r="A82033" t="s">
        <v>77705</v>
      </c>
      <c r="B82033" t="s">
        <v>74132</v>
      </c>
    </row>
    <row r="82034" spans="1:2" x14ac:dyDescent="0.3">
      <c r="A82034" t="s">
        <v>77706</v>
      </c>
      <c r="B82034" t="s">
        <v>74132</v>
      </c>
    </row>
    <row r="82035" spans="1:2" x14ac:dyDescent="0.3">
      <c r="A82035" t="s">
        <v>77707</v>
      </c>
      <c r="B82035" t="s">
        <v>74132</v>
      </c>
    </row>
    <row r="82036" spans="1:2" x14ac:dyDescent="0.3">
      <c r="A82036" t="s">
        <v>77708</v>
      </c>
      <c r="B82036" t="s">
        <v>74132</v>
      </c>
    </row>
    <row r="82037" spans="1:2" x14ac:dyDescent="0.3">
      <c r="A82037" t="s">
        <v>77709</v>
      </c>
      <c r="B82037" t="s">
        <v>74132</v>
      </c>
    </row>
    <row r="82038" spans="1:2" x14ac:dyDescent="0.3">
      <c r="A82038" t="s">
        <v>77710</v>
      </c>
      <c r="B82038" t="s">
        <v>74132</v>
      </c>
    </row>
    <row r="82039" spans="1:2" x14ac:dyDescent="0.3">
      <c r="A82039" t="s">
        <v>77711</v>
      </c>
      <c r="B82039" t="s">
        <v>74132</v>
      </c>
    </row>
    <row r="82040" spans="1:2" x14ac:dyDescent="0.3">
      <c r="A82040" t="s">
        <v>77712</v>
      </c>
      <c r="B82040" t="s">
        <v>74132</v>
      </c>
    </row>
    <row r="82041" spans="1:2" x14ac:dyDescent="0.3">
      <c r="A82041" t="s">
        <v>77713</v>
      </c>
      <c r="B82041" t="s">
        <v>74132</v>
      </c>
    </row>
    <row r="82042" spans="1:2" x14ac:dyDescent="0.3">
      <c r="A82042" t="s">
        <v>77714</v>
      </c>
      <c r="B82042" t="s">
        <v>74132</v>
      </c>
    </row>
    <row r="82043" spans="1:2" x14ac:dyDescent="0.3">
      <c r="A82043" t="s">
        <v>77715</v>
      </c>
      <c r="B82043" t="s">
        <v>74132</v>
      </c>
    </row>
    <row r="82044" spans="1:2" x14ac:dyDescent="0.3">
      <c r="A82044" t="s">
        <v>77716</v>
      </c>
      <c r="B82044" t="s">
        <v>74132</v>
      </c>
    </row>
    <row r="82045" spans="1:2" x14ac:dyDescent="0.3">
      <c r="A82045" t="s">
        <v>77717</v>
      </c>
      <c r="B82045" t="s">
        <v>74132</v>
      </c>
    </row>
    <row r="82046" spans="1:2" x14ac:dyDescent="0.3">
      <c r="A82046" t="s">
        <v>77718</v>
      </c>
      <c r="B82046" t="s">
        <v>74132</v>
      </c>
    </row>
    <row r="82047" spans="1:2" x14ac:dyDescent="0.3">
      <c r="A82047" t="s">
        <v>77719</v>
      </c>
      <c r="B82047" t="s">
        <v>74132</v>
      </c>
    </row>
    <row r="82048" spans="1:2" x14ac:dyDescent="0.3">
      <c r="A82048" t="s">
        <v>77720</v>
      </c>
      <c r="B82048" t="s">
        <v>74132</v>
      </c>
    </row>
    <row r="82049" spans="1:2" x14ac:dyDescent="0.3">
      <c r="A82049" t="s">
        <v>77721</v>
      </c>
      <c r="B82049" t="s">
        <v>74132</v>
      </c>
    </row>
    <row r="82050" spans="1:2" x14ac:dyDescent="0.3">
      <c r="A82050" t="s">
        <v>77722</v>
      </c>
      <c r="B82050" t="s">
        <v>74132</v>
      </c>
    </row>
    <row r="82051" spans="1:2" x14ac:dyDescent="0.3">
      <c r="A82051" t="s">
        <v>77723</v>
      </c>
      <c r="B82051" t="s">
        <v>74132</v>
      </c>
    </row>
    <row r="82052" spans="1:2" x14ac:dyDescent="0.3">
      <c r="A82052" t="s">
        <v>77724</v>
      </c>
      <c r="B82052" t="s">
        <v>74132</v>
      </c>
    </row>
    <row r="82053" spans="1:2" x14ac:dyDescent="0.3">
      <c r="A82053" t="s">
        <v>77725</v>
      </c>
      <c r="B82053" t="s">
        <v>74132</v>
      </c>
    </row>
    <row r="82054" spans="1:2" x14ac:dyDescent="0.3">
      <c r="A82054" t="s">
        <v>77726</v>
      </c>
      <c r="B82054" t="s">
        <v>74132</v>
      </c>
    </row>
    <row r="82055" spans="1:2" x14ac:dyDescent="0.3">
      <c r="A82055" t="s">
        <v>77727</v>
      </c>
      <c r="B82055" t="s">
        <v>74132</v>
      </c>
    </row>
    <row r="82056" spans="1:2" x14ac:dyDescent="0.3">
      <c r="A82056" t="s">
        <v>77728</v>
      </c>
      <c r="B82056" t="s">
        <v>74132</v>
      </c>
    </row>
    <row r="82057" spans="1:2" x14ac:dyDescent="0.3">
      <c r="A82057" t="s">
        <v>77729</v>
      </c>
      <c r="B82057" t="s">
        <v>74132</v>
      </c>
    </row>
    <row r="82058" spans="1:2" x14ac:dyDescent="0.3">
      <c r="A82058" t="s">
        <v>77730</v>
      </c>
      <c r="B82058" t="s">
        <v>74132</v>
      </c>
    </row>
    <row r="82059" spans="1:2" x14ac:dyDescent="0.3">
      <c r="A82059" t="s">
        <v>77731</v>
      </c>
      <c r="B82059" t="s">
        <v>74132</v>
      </c>
    </row>
    <row r="82060" spans="1:2" x14ac:dyDescent="0.3">
      <c r="A82060" t="s">
        <v>77732</v>
      </c>
      <c r="B82060" t="s">
        <v>74132</v>
      </c>
    </row>
    <row r="82061" spans="1:2" x14ac:dyDescent="0.3">
      <c r="A82061" t="s">
        <v>77733</v>
      </c>
      <c r="B82061" t="s">
        <v>74132</v>
      </c>
    </row>
    <row r="82062" spans="1:2" x14ac:dyDescent="0.3">
      <c r="A82062" t="s">
        <v>77734</v>
      </c>
      <c r="B82062" t="s">
        <v>74132</v>
      </c>
    </row>
    <row r="82063" spans="1:2" x14ac:dyDescent="0.3">
      <c r="A82063" t="s">
        <v>77735</v>
      </c>
      <c r="B82063" t="s">
        <v>74132</v>
      </c>
    </row>
    <row r="82064" spans="1:2" x14ac:dyDescent="0.3">
      <c r="A82064" t="s">
        <v>77736</v>
      </c>
      <c r="B82064" t="s">
        <v>74132</v>
      </c>
    </row>
    <row r="82065" spans="1:2" x14ac:dyDescent="0.3">
      <c r="A82065" t="s">
        <v>77737</v>
      </c>
      <c r="B82065" t="s">
        <v>74132</v>
      </c>
    </row>
    <row r="82066" spans="1:2" x14ac:dyDescent="0.3">
      <c r="A82066" t="s">
        <v>77738</v>
      </c>
      <c r="B82066" t="s">
        <v>74132</v>
      </c>
    </row>
    <row r="82067" spans="1:2" x14ac:dyDescent="0.3">
      <c r="A82067" t="s">
        <v>77739</v>
      </c>
      <c r="B82067" t="s">
        <v>74132</v>
      </c>
    </row>
    <row r="82068" spans="1:2" x14ac:dyDescent="0.3">
      <c r="A82068" t="s">
        <v>77740</v>
      </c>
      <c r="B82068" t="s">
        <v>74132</v>
      </c>
    </row>
    <row r="82069" spans="1:2" x14ac:dyDescent="0.3">
      <c r="A82069" t="s">
        <v>77741</v>
      </c>
      <c r="B82069" t="s">
        <v>74132</v>
      </c>
    </row>
    <row r="82070" spans="1:2" x14ac:dyDescent="0.3">
      <c r="A82070" t="s">
        <v>77742</v>
      </c>
      <c r="B82070" t="s">
        <v>74132</v>
      </c>
    </row>
    <row r="82071" spans="1:2" x14ac:dyDescent="0.3">
      <c r="A82071" t="s">
        <v>77743</v>
      </c>
      <c r="B82071" t="s">
        <v>74132</v>
      </c>
    </row>
    <row r="82072" spans="1:2" x14ac:dyDescent="0.3">
      <c r="A82072" t="s">
        <v>77744</v>
      </c>
      <c r="B82072" t="s">
        <v>74132</v>
      </c>
    </row>
    <row r="82073" spans="1:2" x14ac:dyDescent="0.3">
      <c r="A82073" t="s">
        <v>77745</v>
      </c>
      <c r="B82073" t="s">
        <v>74132</v>
      </c>
    </row>
    <row r="82074" spans="1:2" x14ac:dyDescent="0.3">
      <c r="A82074" t="s">
        <v>77746</v>
      </c>
      <c r="B82074" t="s">
        <v>74132</v>
      </c>
    </row>
    <row r="82075" spans="1:2" x14ac:dyDescent="0.3">
      <c r="A82075" t="s">
        <v>77747</v>
      </c>
      <c r="B82075" t="s">
        <v>74132</v>
      </c>
    </row>
    <row r="82076" spans="1:2" x14ac:dyDescent="0.3">
      <c r="A82076" t="s">
        <v>77748</v>
      </c>
      <c r="B82076" t="s">
        <v>74132</v>
      </c>
    </row>
    <row r="82077" spans="1:2" x14ac:dyDescent="0.3">
      <c r="A82077" t="s">
        <v>77749</v>
      </c>
      <c r="B82077" t="s">
        <v>74132</v>
      </c>
    </row>
    <row r="82078" spans="1:2" x14ac:dyDescent="0.3">
      <c r="A82078" t="s">
        <v>77750</v>
      </c>
      <c r="B82078" t="s">
        <v>74132</v>
      </c>
    </row>
    <row r="82079" spans="1:2" x14ac:dyDescent="0.3">
      <c r="A82079" t="s">
        <v>77751</v>
      </c>
      <c r="B82079" t="s">
        <v>74132</v>
      </c>
    </row>
    <row r="82080" spans="1:2" x14ac:dyDescent="0.3">
      <c r="A82080" t="s">
        <v>77752</v>
      </c>
      <c r="B82080" t="s">
        <v>74132</v>
      </c>
    </row>
    <row r="82081" spans="1:2" x14ac:dyDescent="0.3">
      <c r="A82081" t="s">
        <v>77753</v>
      </c>
      <c r="B82081" t="s">
        <v>74132</v>
      </c>
    </row>
    <row r="82082" spans="1:2" x14ac:dyDescent="0.3">
      <c r="A82082" t="s">
        <v>77754</v>
      </c>
      <c r="B82082" t="s">
        <v>74132</v>
      </c>
    </row>
    <row r="82083" spans="1:2" x14ac:dyDescent="0.3">
      <c r="A82083" t="s">
        <v>77755</v>
      </c>
      <c r="B82083" t="s">
        <v>74132</v>
      </c>
    </row>
    <row r="82084" spans="1:2" x14ac:dyDescent="0.3">
      <c r="A82084" t="s">
        <v>77756</v>
      </c>
      <c r="B82084" t="s">
        <v>74132</v>
      </c>
    </row>
    <row r="82085" spans="1:2" x14ac:dyDescent="0.3">
      <c r="A82085" t="s">
        <v>77757</v>
      </c>
      <c r="B82085" t="s">
        <v>74132</v>
      </c>
    </row>
    <row r="82086" spans="1:2" x14ac:dyDescent="0.3">
      <c r="A82086" t="s">
        <v>77758</v>
      </c>
      <c r="B82086" t="s">
        <v>74132</v>
      </c>
    </row>
    <row r="82087" spans="1:2" x14ac:dyDescent="0.3">
      <c r="A82087" t="s">
        <v>77759</v>
      </c>
      <c r="B82087" t="s">
        <v>74132</v>
      </c>
    </row>
    <row r="82088" spans="1:2" x14ac:dyDescent="0.3">
      <c r="A82088" t="s">
        <v>77760</v>
      </c>
      <c r="B82088" t="s">
        <v>74132</v>
      </c>
    </row>
    <row r="82089" spans="1:2" x14ac:dyDescent="0.3">
      <c r="A82089" t="s">
        <v>77761</v>
      </c>
      <c r="B82089" t="s">
        <v>74132</v>
      </c>
    </row>
    <row r="82090" spans="1:2" x14ac:dyDescent="0.3">
      <c r="A82090" t="s">
        <v>77762</v>
      </c>
      <c r="B82090" t="s">
        <v>74132</v>
      </c>
    </row>
    <row r="82091" spans="1:2" x14ac:dyDescent="0.3">
      <c r="A82091" t="s">
        <v>77763</v>
      </c>
      <c r="B82091" t="s">
        <v>74132</v>
      </c>
    </row>
    <row r="82092" spans="1:2" x14ac:dyDescent="0.3">
      <c r="A82092" t="s">
        <v>77764</v>
      </c>
      <c r="B82092" t="s">
        <v>74132</v>
      </c>
    </row>
    <row r="82093" spans="1:2" x14ac:dyDescent="0.3">
      <c r="A82093" t="s">
        <v>77765</v>
      </c>
      <c r="B82093" t="s">
        <v>74132</v>
      </c>
    </row>
    <row r="82094" spans="1:2" x14ac:dyDescent="0.3">
      <c r="A82094" t="s">
        <v>77766</v>
      </c>
      <c r="B82094" t="s">
        <v>74132</v>
      </c>
    </row>
    <row r="82095" spans="1:2" x14ac:dyDescent="0.3">
      <c r="A82095" t="s">
        <v>77767</v>
      </c>
      <c r="B82095" t="s">
        <v>74132</v>
      </c>
    </row>
    <row r="82096" spans="1:2" x14ac:dyDescent="0.3">
      <c r="A82096" t="s">
        <v>77768</v>
      </c>
      <c r="B82096" t="s">
        <v>74132</v>
      </c>
    </row>
    <row r="82097" spans="1:2" x14ac:dyDescent="0.3">
      <c r="A82097" t="s">
        <v>77769</v>
      </c>
      <c r="B82097" t="s">
        <v>74132</v>
      </c>
    </row>
    <row r="82098" spans="1:2" x14ac:dyDescent="0.3">
      <c r="A82098" t="s">
        <v>77770</v>
      </c>
      <c r="B82098" t="s">
        <v>74132</v>
      </c>
    </row>
    <row r="82099" spans="1:2" x14ac:dyDescent="0.3">
      <c r="A82099" t="s">
        <v>77771</v>
      </c>
      <c r="B82099" t="s">
        <v>74132</v>
      </c>
    </row>
    <row r="82100" spans="1:2" x14ac:dyDescent="0.3">
      <c r="A82100" t="s">
        <v>77772</v>
      </c>
      <c r="B82100" t="s">
        <v>74132</v>
      </c>
    </row>
    <row r="82101" spans="1:2" x14ac:dyDescent="0.3">
      <c r="A82101" t="s">
        <v>77773</v>
      </c>
      <c r="B82101" t="s">
        <v>74132</v>
      </c>
    </row>
    <row r="82102" spans="1:2" x14ac:dyDescent="0.3">
      <c r="A82102" t="s">
        <v>77774</v>
      </c>
      <c r="B82102" t="s">
        <v>74132</v>
      </c>
    </row>
    <row r="82103" spans="1:2" x14ac:dyDescent="0.3">
      <c r="A82103" t="s">
        <v>77775</v>
      </c>
      <c r="B82103" t="s">
        <v>74132</v>
      </c>
    </row>
    <row r="82104" spans="1:2" x14ac:dyDescent="0.3">
      <c r="A82104" t="s">
        <v>77776</v>
      </c>
      <c r="B82104" t="s">
        <v>74132</v>
      </c>
    </row>
    <row r="82105" spans="1:2" x14ac:dyDescent="0.3">
      <c r="A82105" t="s">
        <v>77777</v>
      </c>
      <c r="B82105" t="s">
        <v>74132</v>
      </c>
    </row>
    <row r="82106" spans="1:2" x14ac:dyDescent="0.3">
      <c r="A82106" t="s">
        <v>77778</v>
      </c>
      <c r="B82106" t="s">
        <v>74132</v>
      </c>
    </row>
    <row r="82107" spans="1:2" x14ac:dyDescent="0.3">
      <c r="A82107" t="s">
        <v>77779</v>
      </c>
      <c r="B82107" t="s">
        <v>74132</v>
      </c>
    </row>
    <row r="82108" spans="1:2" x14ac:dyDescent="0.3">
      <c r="A82108" t="s">
        <v>77780</v>
      </c>
      <c r="B82108" t="s">
        <v>74132</v>
      </c>
    </row>
    <row r="82109" spans="1:2" x14ac:dyDescent="0.3">
      <c r="A82109" t="s">
        <v>77781</v>
      </c>
      <c r="B82109" t="s">
        <v>74132</v>
      </c>
    </row>
    <row r="82110" spans="1:2" x14ac:dyDescent="0.3">
      <c r="A82110" t="s">
        <v>77782</v>
      </c>
      <c r="B82110" t="s">
        <v>74132</v>
      </c>
    </row>
    <row r="82111" spans="1:2" x14ac:dyDescent="0.3">
      <c r="A82111" t="s">
        <v>77783</v>
      </c>
      <c r="B82111" t="s">
        <v>74132</v>
      </c>
    </row>
    <row r="82112" spans="1:2" x14ac:dyDescent="0.3">
      <c r="A82112" t="s">
        <v>77784</v>
      </c>
      <c r="B82112" t="s">
        <v>74132</v>
      </c>
    </row>
    <row r="82113" spans="1:2" x14ac:dyDescent="0.3">
      <c r="A82113" t="s">
        <v>77785</v>
      </c>
      <c r="B82113" t="s">
        <v>74132</v>
      </c>
    </row>
    <row r="82114" spans="1:2" x14ac:dyDescent="0.3">
      <c r="A82114" t="s">
        <v>77786</v>
      </c>
      <c r="B82114" t="s">
        <v>74132</v>
      </c>
    </row>
    <row r="82115" spans="1:2" x14ac:dyDescent="0.3">
      <c r="A82115" t="s">
        <v>77787</v>
      </c>
      <c r="B82115" t="s">
        <v>74132</v>
      </c>
    </row>
    <row r="82116" spans="1:2" x14ac:dyDescent="0.3">
      <c r="A82116" t="s">
        <v>77788</v>
      </c>
      <c r="B82116" t="s">
        <v>74132</v>
      </c>
    </row>
    <row r="82117" spans="1:2" x14ac:dyDescent="0.3">
      <c r="A82117" t="s">
        <v>77789</v>
      </c>
      <c r="B82117" t="s">
        <v>74132</v>
      </c>
    </row>
    <row r="82118" spans="1:2" x14ac:dyDescent="0.3">
      <c r="A82118" t="s">
        <v>77790</v>
      </c>
      <c r="B82118" t="s">
        <v>74132</v>
      </c>
    </row>
    <row r="82119" spans="1:2" x14ac:dyDescent="0.3">
      <c r="A82119" t="s">
        <v>77791</v>
      </c>
      <c r="B82119" t="s">
        <v>74132</v>
      </c>
    </row>
    <row r="82120" spans="1:2" x14ac:dyDescent="0.3">
      <c r="A82120" t="s">
        <v>77792</v>
      </c>
      <c r="B82120" t="s">
        <v>74132</v>
      </c>
    </row>
    <row r="82121" spans="1:2" x14ac:dyDescent="0.3">
      <c r="A82121" t="s">
        <v>77793</v>
      </c>
      <c r="B82121" t="s">
        <v>74132</v>
      </c>
    </row>
    <row r="82122" spans="1:2" x14ac:dyDescent="0.3">
      <c r="A82122" t="s">
        <v>77794</v>
      </c>
      <c r="B82122" t="s">
        <v>74132</v>
      </c>
    </row>
    <row r="82123" spans="1:2" x14ac:dyDescent="0.3">
      <c r="A82123" t="s">
        <v>77795</v>
      </c>
      <c r="B82123" t="s">
        <v>74132</v>
      </c>
    </row>
    <row r="82124" spans="1:2" x14ac:dyDescent="0.3">
      <c r="A82124" t="s">
        <v>77796</v>
      </c>
      <c r="B82124" t="s">
        <v>74132</v>
      </c>
    </row>
    <row r="82125" spans="1:2" x14ac:dyDescent="0.3">
      <c r="A82125" t="s">
        <v>77797</v>
      </c>
      <c r="B82125" t="s">
        <v>74132</v>
      </c>
    </row>
    <row r="82126" spans="1:2" x14ac:dyDescent="0.3">
      <c r="A82126" t="s">
        <v>77798</v>
      </c>
      <c r="B82126" t="s">
        <v>74132</v>
      </c>
    </row>
    <row r="82127" spans="1:2" x14ac:dyDescent="0.3">
      <c r="A82127" t="s">
        <v>77799</v>
      </c>
      <c r="B82127" t="s">
        <v>74132</v>
      </c>
    </row>
    <row r="82128" spans="1:2" x14ac:dyDescent="0.3">
      <c r="A82128" t="s">
        <v>77800</v>
      </c>
      <c r="B82128" t="s">
        <v>74132</v>
      </c>
    </row>
    <row r="82129" spans="1:2" x14ac:dyDescent="0.3">
      <c r="A82129" t="s">
        <v>77801</v>
      </c>
      <c r="B82129" t="s">
        <v>74132</v>
      </c>
    </row>
    <row r="82130" spans="1:2" x14ac:dyDescent="0.3">
      <c r="A82130" t="s">
        <v>77802</v>
      </c>
      <c r="B82130" t="s">
        <v>74132</v>
      </c>
    </row>
    <row r="82131" spans="1:2" x14ac:dyDescent="0.3">
      <c r="A82131" t="s">
        <v>77803</v>
      </c>
      <c r="B82131" t="s">
        <v>74132</v>
      </c>
    </row>
    <row r="82132" spans="1:2" x14ac:dyDescent="0.3">
      <c r="A82132" t="s">
        <v>77804</v>
      </c>
      <c r="B82132" t="s">
        <v>74132</v>
      </c>
    </row>
    <row r="82133" spans="1:2" x14ac:dyDescent="0.3">
      <c r="A82133" t="s">
        <v>77805</v>
      </c>
      <c r="B82133" t="s">
        <v>74132</v>
      </c>
    </row>
    <row r="82134" spans="1:2" x14ac:dyDescent="0.3">
      <c r="A82134" t="s">
        <v>77806</v>
      </c>
      <c r="B82134" t="s">
        <v>74132</v>
      </c>
    </row>
    <row r="82135" spans="1:2" x14ac:dyDescent="0.3">
      <c r="A82135" t="s">
        <v>77807</v>
      </c>
      <c r="B82135" t="s">
        <v>74132</v>
      </c>
    </row>
    <row r="82136" spans="1:2" x14ac:dyDescent="0.3">
      <c r="A82136" t="s">
        <v>77808</v>
      </c>
      <c r="B82136" t="s">
        <v>74132</v>
      </c>
    </row>
    <row r="82137" spans="1:2" x14ac:dyDescent="0.3">
      <c r="A82137" t="s">
        <v>77809</v>
      </c>
      <c r="B82137" t="s">
        <v>74132</v>
      </c>
    </row>
    <row r="82138" spans="1:2" x14ac:dyDescent="0.3">
      <c r="A82138" t="s">
        <v>77810</v>
      </c>
      <c r="B82138" t="s">
        <v>74132</v>
      </c>
    </row>
    <row r="82139" spans="1:2" x14ac:dyDescent="0.3">
      <c r="A82139" t="s">
        <v>77811</v>
      </c>
      <c r="B82139" t="s">
        <v>74132</v>
      </c>
    </row>
    <row r="82140" spans="1:2" x14ac:dyDescent="0.3">
      <c r="A82140" t="s">
        <v>77812</v>
      </c>
      <c r="B82140" t="s">
        <v>74132</v>
      </c>
    </row>
    <row r="82141" spans="1:2" x14ac:dyDescent="0.3">
      <c r="A82141" t="s">
        <v>77813</v>
      </c>
      <c r="B82141" t="s">
        <v>74132</v>
      </c>
    </row>
    <row r="82142" spans="1:2" x14ac:dyDescent="0.3">
      <c r="A82142" t="s">
        <v>77814</v>
      </c>
      <c r="B82142" t="s">
        <v>74132</v>
      </c>
    </row>
    <row r="82143" spans="1:2" x14ac:dyDescent="0.3">
      <c r="A82143" t="s">
        <v>77815</v>
      </c>
      <c r="B82143" t="s">
        <v>74132</v>
      </c>
    </row>
    <row r="82144" spans="1:2" x14ac:dyDescent="0.3">
      <c r="A82144" t="s">
        <v>77816</v>
      </c>
      <c r="B82144" t="s">
        <v>74132</v>
      </c>
    </row>
    <row r="82145" spans="1:2" x14ac:dyDescent="0.3">
      <c r="A82145" t="s">
        <v>77817</v>
      </c>
      <c r="B82145" t="s">
        <v>74132</v>
      </c>
    </row>
    <row r="82146" spans="1:2" x14ac:dyDescent="0.3">
      <c r="A82146" t="s">
        <v>77818</v>
      </c>
      <c r="B82146" t="s">
        <v>74132</v>
      </c>
    </row>
    <row r="82147" spans="1:2" x14ac:dyDescent="0.3">
      <c r="A82147" t="s">
        <v>77819</v>
      </c>
      <c r="B82147" t="s">
        <v>74132</v>
      </c>
    </row>
    <row r="82148" spans="1:2" x14ac:dyDescent="0.3">
      <c r="A82148" t="s">
        <v>77820</v>
      </c>
      <c r="B82148" t="s">
        <v>74132</v>
      </c>
    </row>
    <row r="82149" spans="1:2" x14ac:dyDescent="0.3">
      <c r="A82149" t="s">
        <v>77821</v>
      </c>
      <c r="B82149" t="s">
        <v>74132</v>
      </c>
    </row>
    <row r="82150" spans="1:2" x14ac:dyDescent="0.3">
      <c r="A82150" t="s">
        <v>77822</v>
      </c>
      <c r="B82150" t="s">
        <v>74132</v>
      </c>
    </row>
    <row r="82151" spans="1:2" x14ac:dyDescent="0.3">
      <c r="A82151" t="s">
        <v>77823</v>
      </c>
      <c r="B82151" t="s">
        <v>74132</v>
      </c>
    </row>
    <row r="82152" spans="1:2" x14ac:dyDescent="0.3">
      <c r="A82152" t="s">
        <v>77824</v>
      </c>
      <c r="B82152" t="s">
        <v>74132</v>
      </c>
    </row>
    <row r="82153" spans="1:2" x14ac:dyDescent="0.3">
      <c r="A82153" t="s">
        <v>77825</v>
      </c>
      <c r="B82153" t="s">
        <v>74132</v>
      </c>
    </row>
    <row r="82154" spans="1:2" x14ac:dyDescent="0.3">
      <c r="A82154" t="s">
        <v>77826</v>
      </c>
      <c r="B82154" t="s">
        <v>74132</v>
      </c>
    </row>
    <row r="82155" spans="1:2" x14ac:dyDescent="0.3">
      <c r="A82155" t="s">
        <v>77827</v>
      </c>
      <c r="B82155" t="s">
        <v>74132</v>
      </c>
    </row>
    <row r="82156" spans="1:2" x14ac:dyDescent="0.3">
      <c r="A82156" t="s">
        <v>77828</v>
      </c>
      <c r="B82156" t="s">
        <v>74132</v>
      </c>
    </row>
    <row r="82157" spans="1:2" x14ac:dyDescent="0.3">
      <c r="A82157" t="s">
        <v>77829</v>
      </c>
      <c r="B82157" t="s">
        <v>74132</v>
      </c>
    </row>
    <row r="82158" spans="1:2" x14ac:dyDescent="0.3">
      <c r="A82158" t="s">
        <v>77830</v>
      </c>
      <c r="B82158" t="s">
        <v>74132</v>
      </c>
    </row>
    <row r="82159" spans="1:2" x14ac:dyDescent="0.3">
      <c r="A82159" t="s">
        <v>77831</v>
      </c>
      <c r="B82159" t="s">
        <v>74132</v>
      </c>
    </row>
    <row r="82160" spans="1:2" x14ac:dyDescent="0.3">
      <c r="A82160" t="s">
        <v>77832</v>
      </c>
      <c r="B82160" t="s">
        <v>74132</v>
      </c>
    </row>
    <row r="82161" spans="1:2" x14ac:dyDescent="0.3">
      <c r="A82161" t="s">
        <v>77833</v>
      </c>
      <c r="B82161" t="s">
        <v>74132</v>
      </c>
    </row>
    <row r="82162" spans="1:2" x14ac:dyDescent="0.3">
      <c r="A82162" t="s">
        <v>77834</v>
      </c>
      <c r="B82162" t="s">
        <v>74132</v>
      </c>
    </row>
    <row r="82163" spans="1:2" x14ac:dyDescent="0.3">
      <c r="A82163" t="s">
        <v>77835</v>
      </c>
      <c r="B82163" t="s">
        <v>74132</v>
      </c>
    </row>
    <row r="82164" spans="1:2" x14ac:dyDescent="0.3">
      <c r="A82164" t="s">
        <v>77836</v>
      </c>
      <c r="B82164" t="s">
        <v>74132</v>
      </c>
    </row>
    <row r="82165" spans="1:2" x14ac:dyDescent="0.3">
      <c r="A82165" t="s">
        <v>77837</v>
      </c>
      <c r="B82165" t="s">
        <v>74132</v>
      </c>
    </row>
    <row r="82166" spans="1:2" x14ac:dyDescent="0.3">
      <c r="A82166" t="s">
        <v>77838</v>
      </c>
      <c r="B82166" t="s">
        <v>74132</v>
      </c>
    </row>
    <row r="82167" spans="1:2" x14ac:dyDescent="0.3">
      <c r="A82167" t="s">
        <v>77839</v>
      </c>
      <c r="B82167" t="s">
        <v>74132</v>
      </c>
    </row>
    <row r="82168" spans="1:2" x14ac:dyDescent="0.3">
      <c r="A82168" t="s">
        <v>77840</v>
      </c>
      <c r="B82168" t="s">
        <v>74132</v>
      </c>
    </row>
    <row r="82169" spans="1:2" x14ac:dyDescent="0.3">
      <c r="A82169" t="s">
        <v>77841</v>
      </c>
      <c r="B82169" t="s">
        <v>74132</v>
      </c>
    </row>
    <row r="82170" spans="1:2" x14ac:dyDescent="0.3">
      <c r="A82170" t="s">
        <v>77842</v>
      </c>
      <c r="B82170" t="s">
        <v>74132</v>
      </c>
    </row>
    <row r="82171" spans="1:2" x14ac:dyDescent="0.3">
      <c r="A82171" t="s">
        <v>77843</v>
      </c>
      <c r="B82171" t="s">
        <v>74132</v>
      </c>
    </row>
    <row r="82172" spans="1:2" x14ac:dyDescent="0.3">
      <c r="A82172" t="s">
        <v>77844</v>
      </c>
      <c r="B82172" t="s">
        <v>74132</v>
      </c>
    </row>
    <row r="82173" spans="1:2" x14ac:dyDescent="0.3">
      <c r="A82173" t="s">
        <v>77845</v>
      </c>
      <c r="B82173" t="s">
        <v>74132</v>
      </c>
    </row>
    <row r="82174" spans="1:2" x14ac:dyDescent="0.3">
      <c r="A82174" t="s">
        <v>77846</v>
      </c>
      <c r="B82174" t="s">
        <v>74132</v>
      </c>
    </row>
    <row r="82175" spans="1:2" x14ac:dyDescent="0.3">
      <c r="A82175" t="s">
        <v>77847</v>
      </c>
      <c r="B82175" t="s">
        <v>74132</v>
      </c>
    </row>
    <row r="82176" spans="1:2" x14ac:dyDescent="0.3">
      <c r="A82176" t="s">
        <v>77848</v>
      </c>
      <c r="B82176" t="s">
        <v>74132</v>
      </c>
    </row>
    <row r="82177" spans="1:2" x14ac:dyDescent="0.3">
      <c r="A82177" t="s">
        <v>77849</v>
      </c>
      <c r="B82177" t="s">
        <v>74132</v>
      </c>
    </row>
    <row r="82178" spans="1:2" x14ac:dyDescent="0.3">
      <c r="A82178" t="s">
        <v>77850</v>
      </c>
      <c r="B82178" t="s">
        <v>74132</v>
      </c>
    </row>
    <row r="82179" spans="1:2" x14ac:dyDescent="0.3">
      <c r="A82179" t="s">
        <v>77851</v>
      </c>
      <c r="B82179" t="s">
        <v>74132</v>
      </c>
    </row>
    <row r="82180" spans="1:2" x14ac:dyDescent="0.3">
      <c r="A82180" t="s">
        <v>77852</v>
      </c>
      <c r="B82180" t="s">
        <v>74132</v>
      </c>
    </row>
    <row r="82181" spans="1:2" x14ac:dyDescent="0.3">
      <c r="A82181" t="s">
        <v>77853</v>
      </c>
      <c r="B82181" t="s">
        <v>74132</v>
      </c>
    </row>
    <row r="82182" spans="1:2" x14ac:dyDescent="0.3">
      <c r="A82182" t="s">
        <v>77854</v>
      </c>
      <c r="B82182" t="s">
        <v>74132</v>
      </c>
    </row>
    <row r="82183" spans="1:2" x14ac:dyDescent="0.3">
      <c r="A82183" t="s">
        <v>77855</v>
      </c>
      <c r="B82183" t="s">
        <v>74132</v>
      </c>
    </row>
    <row r="82184" spans="1:2" x14ac:dyDescent="0.3">
      <c r="A82184" t="s">
        <v>77856</v>
      </c>
      <c r="B82184" t="s">
        <v>74132</v>
      </c>
    </row>
    <row r="82185" spans="1:2" x14ac:dyDescent="0.3">
      <c r="A82185" t="s">
        <v>77857</v>
      </c>
      <c r="B82185" t="s">
        <v>74132</v>
      </c>
    </row>
    <row r="82186" spans="1:2" x14ac:dyDescent="0.3">
      <c r="A82186" t="s">
        <v>77858</v>
      </c>
      <c r="B82186" t="s">
        <v>74132</v>
      </c>
    </row>
    <row r="82187" spans="1:2" x14ac:dyDescent="0.3">
      <c r="A82187" t="s">
        <v>77859</v>
      </c>
      <c r="B82187" t="s">
        <v>74132</v>
      </c>
    </row>
    <row r="82188" spans="1:2" x14ac:dyDescent="0.3">
      <c r="A82188" t="s">
        <v>77860</v>
      </c>
      <c r="B82188" t="s">
        <v>74132</v>
      </c>
    </row>
    <row r="82189" spans="1:2" x14ac:dyDescent="0.3">
      <c r="A82189" t="s">
        <v>77861</v>
      </c>
      <c r="B82189" t="s">
        <v>74132</v>
      </c>
    </row>
    <row r="82190" spans="1:2" x14ac:dyDescent="0.3">
      <c r="A82190" t="s">
        <v>77862</v>
      </c>
      <c r="B82190" t="s">
        <v>74132</v>
      </c>
    </row>
    <row r="82191" spans="1:2" x14ac:dyDescent="0.3">
      <c r="A82191" t="s">
        <v>77863</v>
      </c>
      <c r="B82191" t="s">
        <v>74132</v>
      </c>
    </row>
    <row r="82192" spans="1:2" x14ac:dyDescent="0.3">
      <c r="A82192" t="s">
        <v>77864</v>
      </c>
      <c r="B82192" t="s">
        <v>74132</v>
      </c>
    </row>
    <row r="82193" spans="1:2" x14ac:dyDescent="0.3">
      <c r="A82193" t="s">
        <v>77865</v>
      </c>
      <c r="B82193" t="s">
        <v>74132</v>
      </c>
    </row>
    <row r="82194" spans="1:2" x14ac:dyDescent="0.3">
      <c r="A82194" t="s">
        <v>77866</v>
      </c>
      <c r="B82194" t="s">
        <v>74132</v>
      </c>
    </row>
    <row r="82195" spans="1:2" x14ac:dyDescent="0.3">
      <c r="A82195" t="s">
        <v>77867</v>
      </c>
      <c r="B82195" t="s">
        <v>74132</v>
      </c>
    </row>
    <row r="82196" spans="1:2" x14ac:dyDescent="0.3">
      <c r="A82196" t="s">
        <v>77868</v>
      </c>
      <c r="B82196" t="s">
        <v>74132</v>
      </c>
    </row>
    <row r="82197" spans="1:2" x14ac:dyDescent="0.3">
      <c r="A82197" t="s">
        <v>77869</v>
      </c>
      <c r="B82197" t="s">
        <v>74132</v>
      </c>
    </row>
    <row r="82198" spans="1:2" x14ac:dyDescent="0.3">
      <c r="A82198" t="s">
        <v>77870</v>
      </c>
      <c r="B82198" t="s">
        <v>74132</v>
      </c>
    </row>
    <row r="82199" spans="1:2" x14ac:dyDescent="0.3">
      <c r="A82199" t="s">
        <v>77871</v>
      </c>
      <c r="B82199" t="s">
        <v>74132</v>
      </c>
    </row>
    <row r="82200" spans="1:2" x14ac:dyDescent="0.3">
      <c r="A82200" t="s">
        <v>77872</v>
      </c>
      <c r="B82200" t="s">
        <v>74132</v>
      </c>
    </row>
    <row r="82201" spans="1:2" x14ac:dyDescent="0.3">
      <c r="A82201" t="s">
        <v>77873</v>
      </c>
      <c r="B82201" t="s">
        <v>74132</v>
      </c>
    </row>
    <row r="82202" spans="1:2" x14ac:dyDescent="0.3">
      <c r="A82202" t="s">
        <v>77874</v>
      </c>
      <c r="B82202" t="s">
        <v>74132</v>
      </c>
    </row>
    <row r="82203" spans="1:2" x14ac:dyDescent="0.3">
      <c r="A82203" t="s">
        <v>77875</v>
      </c>
      <c r="B82203" t="s">
        <v>74132</v>
      </c>
    </row>
    <row r="82204" spans="1:2" x14ac:dyDescent="0.3">
      <c r="A82204" t="s">
        <v>77876</v>
      </c>
      <c r="B82204" t="s">
        <v>74132</v>
      </c>
    </row>
    <row r="82205" spans="1:2" x14ac:dyDescent="0.3">
      <c r="A82205" t="s">
        <v>77877</v>
      </c>
      <c r="B82205" t="s">
        <v>74132</v>
      </c>
    </row>
    <row r="82206" spans="1:2" x14ac:dyDescent="0.3">
      <c r="A82206" t="s">
        <v>77878</v>
      </c>
      <c r="B82206" t="s">
        <v>74132</v>
      </c>
    </row>
    <row r="82207" spans="1:2" x14ac:dyDescent="0.3">
      <c r="A82207" t="s">
        <v>77879</v>
      </c>
      <c r="B82207" t="s">
        <v>74132</v>
      </c>
    </row>
    <row r="82208" spans="1:2" x14ac:dyDescent="0.3">
      <c r="A82208" t="s">
        <v>77880</v>
      </c>
      <c r="B82208" t="s">
        <v>74132</v>
      </c>
    </row>
    <row r="82209" spans="1:2" x14ac:dyDescent="0.3">
      <c r="A82209" t="s">
        <v>77881</v>
      </c>
      <c r="B82209" t="s">
        <v>74132</v>
      </c>
    </row>
    <row r="82210" spans="1:2" x14ac:dyDescent="0.3">
      <c r="A82210" t="s">
        <v>77882</v>
      </c>
      <c r="B82210" t="s">
        <v>74132</v>
      </c>
    </row>
    <row r="82211" spans="1:2" x14ac:dyDescent="0.3">
      <c r="A82211" t="s">
        <v>77883</v>
      </c>
      <c r="B82211" t="s">
        <v>74132</v>
      </c>
    </row>
    <row r="82212" spans="1:2" x14ac:dyDescent="0.3">
      <c r="A82212" t="s">
        <v>77884</v>
      </c>
      <c r="B82212" t="s">
        <v>74132</v>
      </c>
    </row>
    <row r="82213" spans="1:2" x14ac:dyDescent="0.3">
      <c r="A82213" t="s">
        <v>77885</v>
      </c>
      <c r="B82213" t="s">
        <v>74132</v>
      </c>
    </row>
    <row r="82214" spans="1:2" x14ac:dyDescent="0.3">
      <c r="A82214" t="s">
        <v>77886</v>
      </c>
      <c r="B82214" t="s">
        <v>74132</v>
      </c>
    </row>
    <row r="82215" spans="1:2" x14ac:dyDescent="0.3">
      <c r="A82215" t="s">
        <v>77887</v>
      </c>
      <c r="B82215" t="s">
        <v>74132</v>
      </c>
    </row>
    <row r="82216" spans="1:2" x14ac:dyDescent="0.3">
      <c r="A82216" t="s">
        <v>77888</v>
      </c>
      <c r="B82216" t="s">
        <v>74132</v>
      </c>
    </row>
    <row r="82217" spans="1:2" x14ac:dyDescent="0.3">
      <c r="A82217" t="s">
        <v>77889</v>
      </c>
      <c r="B82217" t="s">
        <v>74132</v>
      </c>
    </row>
    <row r="82218" spans="1:2" x14ac:dyDescent="0.3">
      <c r="A82218" t="s">
        <v>77890</v>
      </c>
      <c r="B82218" t="s">
        <v>74132</v>
      </c>
    </row>
    <row r="82219" spans="1:2" x14ac:dyDescent="0.3">
      <c r="A82219" t="s">
        <v>77891</v>
      </c>
      <c r="B82219" t="s">
        <v>74132</v>
      </c>
    </row>
    <row r="82220" spans="1:2" x14ac:dyDescent="0.3">
      <c r="A82220" t="s">
        <v>77892</v>
      </c>
      <c r="B82220" t="s">
        <v>74132</v>
      </c>
    </row>
    <row r="82221" spans="1:2" x14ac:dyDescent="0.3">
      <c r="A82221" t="s">
        <v>77893</v>
      </c>
      <c r="B82221" t="s">
        <v>74132</v>
      </c>
    </row>
    <row r="82222" spans="1:2" x14ac:dyDescent="0.3">
      <c r="A82222" t="s">
        <v>77894</v>
      </c>
      <c r="B82222" t="s">
        <v>74132</v>
      </c>
    </row>
    <row r="82223" spans="1:2" x14ac:dyDescent="0.3">
      <c r="A82223" t="s">
        <v>77895</v>
      </c>
      <c r="B82223" t="s">
        <v>74132</v>
      </c>
    </row>
    <row r="82224" spans="1:2" x14ac:dyDescent="0.3">
      <c r="A82224" t="s">
        <v>77896</v>
      </c>
      <c r="B82224" t="s">
        <v>74132</v>
      </c>
    </row>
    <row r="82225" spans="1:2" x14ac:dyDescent="0.3">
      <c r="A82225" t="s">
        <v>77897</v>
      </c>
      <c r="B82225" t="s">
        <v>74132</v>
      </c>
    </row>
    <row r="82226" spans="1:2" x14ac:dyDescent="0.3">
      <c r="A82226" t="s">
        <v>77898</v>
      </c>
      <c r="B82226" t="s">
        <v>74132</v>
      </c>
    </row>
    <row r="82227" spans="1:2" x14ac:dyDescent="0.3">
      <c r="A82227" t="s">
        <v>77899</v>
      </c>
      <c r="B82227" t="s">
        <v>74132</v>
      </c>
    </row>
    <row r="82228" spans="1:2" x14ac:dyDescent="0.3">
      <c r="A82228" t="s">
        <v>77900</v>
      </c>
      <c r="B82228" t="s">
        <v>74132</v>
      </c>
    </row>
    <row r="82229" spans="1:2" x14ac:dyDescent="0.3">
      <c r="A82229" t="s">
        <v>77901</v>
      </c>
      <c r="B82229" t="s">
        <v>74132</v>
      </c>
    </row>
    <row r="82230" spans="1:2" x14ac:dyDescent="0.3">
      <c r="A82230" t="s">
        <v>77902</v>
      </c>
      <c r="B82230" t="s">
        <v>74132</v>
      </c>
    </row>
    <row r="82231" spans="1:2" x14ac:dyDescent="0.3">
      <c r="A82231" t="s">
        <v>77903</v>
      </c>
      <c r="B82231" t="s">
        <v>74132</v>
      </c>
    </row>
    <row r="82232" spans="1:2" x14ac:dyDescent="0.3">
      <c r="A82232" t="s">
        <v>77904</v>
      </c>
      <c r="B82232" t="s">
        <v>74132</v>
      </c>
    </row>
    <row r="82233" spans="1:2" x14ac:dyDescent="0.3">
      <c r="A82233" t="s">
        <v>77905</v>
      </c>
      <c r="B82233" t="s">
        <v>74132</v>
      </c>
    </row>
    <row r="82234" spans="1:2" x14ac:dyDescent="0.3">
      <c r="A82234" t="s">
        <v>77906</v>
      </c>
      <c r="B82234" t="s">
        <v>74132</v>
      </c>
    </row>
    <row r="82235" spans="1:2" x14ac:dyDescent="0.3">
      <c r="A82235" t="s">
        <v>77907</v>
      </c>
      <c r="B82235" t="s">
        <v>74132</v>
      </c>
    </row>
    <row r="82236" spans="1:2" x14ac:dyDescent="0.3">
      <c r="A82236" t="s">
        <v>77908</v>
      </c>
      <c r="B82236" t="s">
        <v>74132</v>
      </c>
    </row>
    <row r="82237" spans="1:2" x14ac:dyDescent="0.3">
      <c r="A82237" t="s">
        <v>77909</v>
      </c>
      <c r="B82237" t="s">
        <v>74132</v>
      </c>
    </row>
    <row r="82238" spans="1:2" x14ac:dyDescent="0.3">
      <c r="A82238" t="s">
        <v>77910</v>
      </c>
      <c r="B82238" t="s">
        <v>74132</v>
      </c>
    </row>
    <row r="82239" spans="1:2" x14ac:dyDescent="0.3">
      <c r="A82239" t="s">
        <v>77911</v>
      </c>
      <c r="B82239" t="s">
        <v>74132</v>
      </c>
    </row>
    <row r="82240" spans="1:2" x14ac:dyDescent="0.3">
      <c r="A82240" t="s">
        <v>77912</v>
      </c>
      <c r="B82240" t="s">
        <v>74132</v>
      </c>
    </row>
    <row r="82241" spans="1:2" x14ac:dyDescent="0.3">
      <c r="A82241" t="s">
        <v>77913</v>
      </c>
      <c r="B82241" t="s">
        <v>74132</v>
      </c>
    </row>
    <row r="82242" spans="1:2" x14ac:dyDescent="0.3">
      <c r="A82242" t="s">
        <v>77914</v>
      </c>
      <c r="B82242" t="s">
        <v>74132</v>
      </c>
    </row>
    <row r="82243" spans="1:2" x14ac:dyDescent="0.3">
      <c r="A82243" t="s">
        <v>77915</v>
      </c>
      <c r="B82243" t="s">
        <v>74132</v>
      </c>
    </row>
    <row r="82244" spans="1:2" x14ac:dyDescent="0.3">
      <c r="A82244" t="s">
        <v>77916</v>
      </c>
      <c r="B82244" t="s">
        <v>74132</v>
      </c>
    </row>
    <row r="82245" spans="1:2" x14ac:dyDescent="0.3">
      <c r="A82245" t="s">
        <v>77917</v>
      </c>
      <c r="B82245" t="s">
        <v>74132</v>
      </c>
    </row>
    <row r="82246" spans="1:2" x14ac:dyDescent="0.3">
      <c r="A82246" t="s">
        <v>77918</v>
      </c>
      <c r="B82246" t="s">
        <v>74132</v>
      </c>
    </row>
    <row r="82247" spans="1:2" x14ac:dyDescent="0.3">
      <c r="A82247" t="s">
        <v>77919</v>
      </c>
      <c r="B82247" t="s">
        <v>74132</v>
      </c>
    </row>
    <row r="82248" spans="1:2" x14ac:dyDescent="0.3">
      <c r="A82248" t="s">
        <v>77920</v>
      </c>
      <c r="B82248" t="s">
        <v>74132</v>
      </c>
    </row>
    <row r="82249" spans="1:2" x14ac:dyDescent="0.3">
      <c r="A82249" t="s">
        <v>77921</v>
      </c>
      <c r="B82249" t="s">
        <v>74132</v>
      </c>
    </row>
    <row r="82250" spans="1:2" x14ac:dyDescent="0.3">
      <c r="A82250" t="s">
        <v>77922</v>
      </c>
      <c r="B82250" t="s">
        <v>74132</v>
      </c>
    </row>
    <row r="82251" spans="1:2" x14ac:dyDescent="0.3">
      <c r="A82251" t="s">
        <v>77923</v>
      </c>
      <c r="B82251" t="s">
        <v>74132</v>
      </c>
    </row>
    <row r="82252" spans="1:2" x14ac:dyDescent="0.3">
      <c r="A82252" t="s">
        <v>77924</v>
      </c>
      <c r="B82252" t="s">
        <v>74132</v>
      </c>
    </row>
    <row r="82253" spans="1:2" x14ac:dyDescent="0.3">
      <c r="A82253" t="s">
        <v>77925</v>
      </c>
      <c r="B82253" t="s">
        <v>74132</v>
      </c>
    </row>
    <row r="82254" spans="1:2" x14ac:dyDescent="0.3">
      <c r="A82254" t="s">
        <v>77926</v>
      </c>
      <c r="B82254" t="s">
        <v>74132</v>
      </c>
    </row>
    <row r="82255" spans="1:2" x14ac:dyDescent="0.3">
      <c r="A82255" t="s">
        <v>77927</v>
      </c>
      <c r="B82255" t="s">
        <v>74132</v>
      </c>
    </row>
    <row r="82256" spans="1:2" x14ac:dyDescent="0.3">
      <c r="A82256" t="s">
        <v>77928</v>
      </c>
      <c r="B82256" t="s">
        <v>74132</v>
      </c>
    </row>
    <row r="82257" spans="1:2" x14ac:dyDescent="0.3">
      <c r="A82257" t="s">
        <v>77929</v>
      </c>
      <c r="B82257" t="s">
        <v>74132</v>
      </c>
    </row>
    <row r="82258" spans="1:2" x14ac:dyDescent="0.3">
      <c r="A82258" t="s">
        <v>77930</v>
      </c>
      <c r="B82258" t="s">
        <v>74132</v>
      </c>
    </row>
    <row r="82259" spans="1:2" x14ac:dyDescent="0.3">
      <c r="A82259" t="s">
        <v>77931</v>
      </c>
      <c r="B82259" t="s">
        <v>74132</v>
      </c>
    </row>
    <row r="82260" spans="1:2" x14ac:dyDescent="0.3">
      <c r="A82260" t="s">
        <v>77932</v>
      </c>
      <c r="B82260" t="s">
        <v>74132</v>
      </c>
    </row>
    <row r="82261" spans="1:2" x14ac:dyDescent="0.3">
      <c r="A82261" t="s">
        <v>77933</v>
      </c>
      <c r="B82261" t="s">
        <v>74132</v>
      </c>
    </row>
    <row r="82262" spans="1:2" x14ac:dyDescent="0.3">
      <c r="A82262" t="s">
        <v>77934</v>
      </c>
      <c r="B82262" t="s">
        <v>74132</v>
      </c>
    </row>
    <row r="82263" spans="1:2" x14ac:dyDescent="0.3">
      <c r="A82263" t="s">
        <v>77935</v>
      </c>
      <c r="B82263" t="s">
        <v>74132</v>
      </c>
    </row>
    <row r="82264" spans="1:2" x14ac:dyDescent="0.3">
      <c r="A82264" t="s">
        <v>77936</v>
      </c>
      <c r="B82264" t="s">
        <v>74132</v>
      </c>
    </row>
    <row r="82265" spans="1:2" x14ac:dyDescent="0.3">
      <c r="A82265" t="s">
        <v>77937</v>
      </c>
      <c r="B82265" t="s">
        <v>74132</v>
      </c>
    </row>
    <row r="82266" spans="1:2" x14ac:dyDescent="0.3">
      <c r="A82266" t="s">
        <v>77938</v>
      </c>
      <c r="B82266" t="s">
        <v>74132</v>
      </c>
    </row>
    <row r="82267" spans="1:2" x14ac:dyDescent="0.3">
      <c r="A82267" t="s">
        <v>77939</v>
      </c>
      <c r="B82267" t="s">
        <v>74132</v>
      </c>
    </row>
    <row r="82268" spans="1:2" x14ac:dyDescent="0.3">
      <c r="A82268" t="s">
        <v>77940</v>
      </c>
      <c r="B82268" t="s">
        <v>74132</v>
      </c>
    </row>
    <row r="82269" spans="1:2" x14ac:dyDescent="0.3">
      <c r="A82269" t="s">
        <v>77941</v>
      </c>
      <c r="B82269" t="s">
        <v>74132</v>
      </c>
    </row>
    <row r="82270" spans="1:2" x14ac:dyDescent="0.3">
      <c r="A82270" t="s">
        <v>77942</v>
      </c>
      <c r="B82270" t="s">
        <v>74132</v>
      </c>
    </row>
    <row r="82271" spans="1:2" x14ac:dyDescent="0.3">
      <c r="A82271" t="s">
        <v>77943</v>
      </c>
      <c r="B82271" t="s">
        <v>74132</v>
      </c>
    </row>
    <row r="82272" spans="1:2" x14ac:dyDescent="0.3">
      <c r="A82272" t="s">
        <v>77944</v>
      </c>
      <c r="B82272" t="s">
        <v>74132</v>
      </c>
    </row>
    <row r="82273" spans="1:2" x14ac:dyDescent="0.3">
      <c r="A82273" t="s">
        <v>77945</v>
      </c>
      <c r="B82273" t="s">
        <v>74132</v>
      </c>
    </row>
    <row r="82274" spans="1:2" x14ac:dyDescent="0.3">
      <c r="A82274" t="s">
        <v>77946</v>
      </c>
      <c r="B82274" t="s">
        <v>74132</v>
      </c>
    </row>
    <row r="82275" spans="1:2" x14ac:dyDescent="0.3">
      <c r="A82275" t="s">
        <v>77947</v>
      </c>
      <c r="B82275" t="s">
        <v>74132</v>
      </c>
    </row>
    <row r="82276" spans="1:2" x14ac:dyDescent="0.3">
      <c r="A82276" t="s">
        <v>77948</v>
      </c>
      <c r="B82276" t="s">
        <v>74132</v>
      </c>
    </row>
    <row r="82277" spans="1:2" x14ac:dyDescent="0.3">
      <c r="A82277" t="s">
        <v>77949</v>
      </c>
      <c r="B82277" t="s">
        <v>74132</v>
      </c>
    </row>
    <row r="82278" spans="1:2" x14ac:dyDescent="0.3">
      <c r="A82278" t="s">
        <v>77950</v>
      </c>
      <c r="B82278" t="s">
        <v>74132</v>
      </c>
    </row>
    <row r="82279" spans="1:2" x14ac:dyDescent="0.3">
      <c r="A82279" t="s">
        <v>77951</v>
      </c>
      <c r="B82279" t="s">
        <v>74132</v>
      </c>
    </row>
    <row r="82280" spans="1:2" x14ac:dyDescent="0.3">
      <c r="A82280" t="s">
        <v>77952</v>
      </c>
      <c r="B82280" t="s">
        <v>74132</v>
      </c>
    </row>
    <row r="82281" spans="1:2" x14ac:dyDescent="0.3">
      <c r="A82281" t="s">
        <v>77953</v>
      </c>
      <c r="B82281" t="s">
        <v>74132</v>
      </c>
    </row>
    <row r="82282" spans="1:2" x14ac:dyDescent="0.3">
      <c r="A82282" t="s">
        <v>77954</v>
      </c>
      <c r="B82282" t="s">
        <v>74132</v>
      </c>
    </row>
    <row r="82283" spans="1:2" x14ac:dyDescent="0.3">
      <c r="A82283" t="s">
        <v>77955</v>
      </c>
      <c r="B82283" t="s">
        <v>74132</v>
      </c>
    </row>
    <row r="82284" spans="1:2" x14ac:dyDescent="0.3">
      <c r="A82284" t="s">
        <v>77956</v>
      </c>
      <c r="B82284" t="s">
        <v>74132</v>
      </c>
    </row>
    <row r="82285" spans="1:2" x14ac:dyDescent="0.3">
      <c r="A82285" t="s">
        <v>77957</v>
      </c>
      <c r="B82285" t="s">
        <v>74132</v>
      </c>
    </row>
    <row r="82286" spans="1:2" x14ac:dyDescent="0.3">
      <c r="A82286" t="s">
        <v>77958</v>
      </c>
      <c r="B82286" t="s">
        <v>74132</v>
      </c>
    </row>
    <row r="82287" spans="1:2" x14ac:dyDescent="0.3">
      <c r="A82287" t="s">
        <v>77959</v>
      </c>
      <c r="B82287" t="s">
        <v>74132</v>
      </c>
    </row>
    <row r="82288" spans="1:2" x14ac:dyDescent="0.3">
      <c r="A82288" t="s">
        <v>77960</v>
      </c>
      <c r="B82288" t="s">
        <v>74132</v>
      </c>
    </row>
    <row r="82289" spans="1:2" x14ac:dyDescent="0.3">
      <c r="A82289" t="s">
        <v>77961</v>
      </c>
      <c r="B82289" t="s">
        <v>74132</v>
      </c>
    </row>
    <row r="82290" spans="1:2" x14ac:dyDescent="0.3">
      <c r="A82290" t="s">
        <v>77962</v>
      </c>
      <c r="B82290" t="s">
        <v>74132</v>
      </c>
    </row>
    <row r="82291" spans="1:2" x14ac:dyDescent="0.3">
      <c r="A82291" t="s">
        <v>77963</v>
      </c>
      <c r="B82291" t="s">
        <v>74132</v>
      </c>
    </row>
    <row r="82292" spans="1:2" x14ac:dyDescent="0.3">
      <c r="A82292" t="s">
        <v>77964</v>
      </c>
      <c r="B82292" t="s">
        <v>74132</v>
      </c>
    </row>
    <row r="82293" spans="1:2" x14ac:dyDescent="0.3">
      <c r="A82293" t="s">
        <v>77965</v>
      </c>
      <c r="B82293" t="s">
        <v>74132</v>
      </c>
    </row>
    <row r="82294" spans="1:2" x14ac:dyDescent="0.3">
      <c r="A82294" t="s">
        <v>77966</v>
      </c>
      <c r="B82294" t="s">
        <v>74132</v>
      </c>
    </row>
    <row r="82295" spans="1:2" x14ac:dyDescent="0.3">
      <c r="A82295" t="s">
        <v>77967</v>
      </c>
      <c r="B82295" t="s">
        <v>74132</v>
      </c>
    </row>
    <row r="82296" spans="1:2" x14ac:dyDescent="0.3">
      <c r="A82296" t="s">
        <v>77968</v>
      </c>
      <c r="B82296" t="s">
        <v>74132</v>
      </c>
    </row>
    <row r="82297" spans="1:2" x14ac:dyDescent="0.3">
      <c r="A82297" t="s">
        <v>77969</v>
      </c>
      <c r="B82297" t="s">
        <v>74132</v>
      </c>
    </row>
    <row r="82298" spans="1:2" x14ac:dyDescent="0.3">
      <c r="A82298" t="s">
        <v>77970</v>
      </c>
      <c r="B82298" t="s">
        <v>74132</v>
      </c>
    </row>
    <row r="82299" spans="1:2" x14ac:dyDescent="0.3">
      <c r="A82299" t="s">
        <v>77971</v>
      </c>
      <c r="B82299" t="s">
        <v>74132</v>
      </c>
    </row>
    <row r="82300" spans="1:2" x14ac:dyDescent="0.3">
      <c r="A82300" t="s">
        <v>77972</v>
      </c>
      <c r="B82300" t="s">
        <v>74132</v>
      </c>
    </row>
    <row r="82301" spans="1:2" x14ac:dyDescent="0.3">
      <c r="A82301" t="s">
        <v>77973</v>
      </c>
      <c r="B82301" t="s">
        <v>74132</v>
      </c>
    </row>
    <row r="82302" spans="1:2" x14ac:dyDescent="0.3">
      <c r="A82302" t="s">
        <v>77974</v>
      </c>
      <c r="B82302" t="s">
        <v>74132</v>
      </c>
    </row>
    <row r="82303" spans="1:2" x14ac:dyDescent="0.3">
      <c r="A82303" t="s">
        <v>77975</v>
      </c>
      <c r="B82303" t="s">
        <v>74132</v>
      </c>
    </row>
    <row r="82304" spans="1:2" x14ac:dyDescent="0.3">
      <c r="A82304" t="s">
        <v>77976</v>
      </c>
      <c r="B82304" t="s">
        <v>74132</v>
      </c>
    </row>
    <row r="82305" spans="1:2" x14ac:dyDescent="0.3">
      <c r="A82305" t="s">
        <v>77977</v>
      </c>
      <c r="B82305" t="s">
        <v>74132</v>
      </c>
    </row>
    <row r="82306" spans="1:2" x14ac:dyDescent="0.3">
      <c r="A82306" t="s">
        <v>77978</v>
      </c>
      <c r="B82306" t="s">
        <v>74132</v>
      </c>
    </row>
    <row r="82307" spans="1:2" x14ac:dyDescent="0.3">
      <c r="A82307" t="s">
        <v>77979</v>
      </c>
      <c r="B82307" t="s">
        <v>74132</v>
      </c>
    </row>
    <row r="82308" spans="1:2" x14ac:dyDescent="0.3">
      <c r="A82308" t="s">
        <v>77980</v>
      </c>
      <c r="B82308" t="s">
        <v>74132</v>
      </c>
    </row>
    <row r="82309" spans="1:2" x14ac:dyDescent="0.3">
      <c r="A82309" t="s">
        <v>77981</v>
      </c>
      <c r="B82309" t="s">
        <v>74132</v>
      </c>
    </row>
    <row r="82310" spans="1:2" x14ac:dyDescent="0.3">
      <c r="A82310" t="s">
        <v>77982</v>
      </c>
      <c r="B82310" t="s">
        <v>74132</v>
      </c>
    </row>
    <row r="82311" spans="1:2" x14ac:dyDescent="0.3">
      <c r="A82311" t="s">
        <v>77983</v>
      </c>
      <c r="B82311" t="s">
        <v>74132</v>
      </c>
    </row>
    <row r="82312" spans="1:2" x14ac:dyDescent="0.3">
      <c r="A82312" t="s">
        <v>77984</v>
      </c>
      <c r="B82312" t="s">
        <v>74132</v>
      </c>
    </row>
    <row r="82313" spans="1:2" x14ac:dyDescent="0.3">
      <c r="A82313" t="s">
        <v>77985</v>
      </c>
      <c r="B82313" t="s">
        <v>74132</v>
      </c>
    </row>
    <row r="82314" spans="1:2" x14ac:dyDescent="0.3">
      <c r="A82314" t="s">
        <v>77986</v>
      </c>
      <c r="B82314" t="s">
        <v>74132</v>
      </c>
    </row>
    <row r="82315" spans="1:2" x14ac:dyDescent="0.3">
      <c r="A82315" t="s">
        <v>77987</v>
      </c>
      <c r="B82315" t="s">
        <v>74132</v>
      </c>
    </row>
    <row r="82316" spans="1:2" x14ac:dyDescent="0.3">
      <c r="A82316" t="s">
        <v>77988</v>
      </c>
      <c r="B82316" t="s">
        <v>74132</v>
      </c>
    </row>
    <row r="82317" spans="1:2" x14ac:dyDescent="0.3">
      <c r="A82317" t="s">
        <v>77989</v>
      </c>
      <c r="B82317" t="s">
        <v>74132</v>
      </c>
    </row>
    <row r="82318" spans="1:2" x14ac:dyDescent="0.3">
      <c r="A82318" t="s">
        <v>77990</v>
      </c>
      <c r="B82318" t="s">
        <v>74132</v>
      </c>
    </row>
    <row r="82319" spans="1:2" x14ac:dyDescent="0.3">
      <c r="A82319" t="s">
        <v>77991</v>
      </c>
      <c r="B82319" t="s">
        <v>74132</v>
      </c>
    </row>
    <row r="82320" spans="1:2" x14ac:dyDescent="0.3">
      <c r="A82320" t="s">
        <v>77992</v>
      </c>
      <c r="B82320" t="s">
        <v>74132</v>
      </c>
    </row>
    <row r="82321" spans="1:2" x14ac:dyDescent="0.3">
      <c r="A82321" t="s">
        <v>77993</v>
      </c>
      <c r="B82321" t="s">
        <v>74132</v>
      </c>
    </row>
    <row r="82322" spans="1:2" x14ac:dyDescent="0.3">
      <c r="A82322" t="s">
        <v>77994</v>
      </c>
      <c r="B82322" t="s">
        <v>74132</v>
      </c>
    </row>
    <row r="82323" spans="1:2" x14ac:dyDescent="0.3">
      <c r="A82323" t="s">
        <v>77995</v>
      </c>
      <c r="B82323" t="s">
        <v>74132</v>
      </c>
    </row>
    <row r="82324" spans="1:2" x14ac:dyDescent="0.3">
      <c r="A82324" t="s">
        <v>77996</v>
      </c>
      <c r="B82324" t="s">
        <v>74132</v>
      </c>
    </row>
    <row r="82325" spans="1:2" x14ac:dyDescent="0.3">
      <c r="A82325" t="s">
        <v>77997</v>
      </c>
      <c r="B82325" t="s">
        <v>74132</v>
      </c>
    </row>
    <row r="82326" spans="1:2" x14ac:dyDescent="0.3">
      <c r="A82326" t="s">
        <v>77998</v>
      </c>
      <c r="B82326" t="s">
        <v>74132</v>
      </c>
    </row>
    <row r="82327" spans="1:2" x14ac:dyDescent="0.3">
      <c r="A82327" t="s">
        <v>77999</v>
      </c>
      <c r="B82327" t="s">
        <v>74132</v>
      </c>
    </row>
    <row r="82328" spans="1:2" x14ac:dyDescent="0.3">
      <c r="A82328" t="s">
        <v>78000</v>
      </c>
      <c r="B82328" t="s">
        <v>74132</v>
      </c>
    </row>
    <row r="82329" spans="1:2" x14ac:dyDescent="0.3">
      <c r="A82329" t="s">
        <v>78001</v>
      </c>
      <c r="B82329" t="s">
        <v>74132</v>
      </c>
    </row>
    <row r="82330" spans="1:2" x14ac:dyDescent="0.3">
      <c r="A82330" t="s">
        <v>78002</v>
      </c>
      <c r="B82330" t="s">
        <v>74132</v>
      </c>
    </row>
    <row r="82331" spans="1:2" x14ac:dyDescent="0.3">
      <c r="A82331" t="s">
        <v>78003</v>
      </c>
      <c r="B82331" t="s">
        <v>74132</v>
      </c>
    </row>
    <row r="82332" spans="1:2" x14ac:dyDescent="0.3">
      <c r="A82332" t="s">
        <v>78004</v>
      </c>
      <c r="B82332" t="s">
        <v>74132</v>
      </c>
    </row>
    <row r="82333" spans="1:2" x14ac:dyDescent="0.3">
      <c r="A82333" t="s">
        <v>78005</v>
      </c>
      <c r="B82333" t="s">
        <v>74132</v>
      </c>
    </row>
    <row r="82334" spans="1:2" x14ac:dyDescent="0.3">
      <c r="A82334" t="s">
        <v>78006</v>
      </c>
      <c r="B82334" t="s">
        <v>74132</v>
      </c>
    </row>
    <row r="82335" spans="1:2" x14ac:dyDescent="0.3">
      <c r="A82335" t="s">
        <v>78007</v>
      </c>
      <c r="B82335" t="s">
        <v>74132</v>
      </c>
    </row>
    <row r="82336" spans="1:2" x14ac:dyDescent="0.3">
      <c r="A82336" t="s">
        <v>78008</v>
      </c>
      <c r="B82336" t="s">
        <v>74132</v>
      </c>
    </row>
    <row r="82337" spans="1:2" x14ac:dyDescent="0.3">
      <c r="A82337" t="s">
        <v>78009</v>
      </c>
      <c r="B82337" t="s">
        <v>74132</v>
      </c>
    </row>
    <row r="82338" spans="1:2" x14ac:dyDescent="0.3">
      <c r="A82338" t="s">
        <v>78010</v>
      </c>
      <c r="B82338" t="s">
        <v>74132</v>
      </c>
    </row>
    <row r="82339" spans="1:2" x14ac:dyDescent="0.3">
      <c r="A82339" t="s">
        <v>78011</v>
      </c>
      <c r="B82339" t="s">
        <v>74132</v>
      </c>
    </row>
    <row r="82340" spans="1:2" x14ac:dyDescent="0.3">
      <c r="A82340" t="s">
        <v>78012</v>
      </c>
      <c r="B82340" t="s">
        <v>74132</v>
      </c>
    </row>
    <row r="82341" spans="1:2" x14ac:dyDescent="0.3">
      <c r="A82341" t="s">
        <v>78013</v>
      </c>
      <c r="B82341" t="s">
        <v>74132</v>
      </c>
    </row>
    <row r="82342" spans="1:2" x14ac:dyDescent="0.3">
      <c r="A82342" t="s">
        <v>78014</v>
      </c>
      <c r="B82342" t="s">
        <v>74132</v>
      </c>
    </row>
    <row r="82343" spans="1:2" x14ac:dyDescent="0.3">
      <c r="A82343" t="s">
        <v>78015</v>
      </c>
      <c r="B82343" t="s">
        <v>74132</v>
      </c>
    </row>
    <row r="82344" spans="1:2" x14ac:dyDescent="0.3">
      <c r="A82344" t="s">
        <v>78016</v>
      </c>
      <c r="B82344" t="s">
        <v>74132</v>
      </c>
    </row>
    <row r="82345" spans="1:2" x14ac:dyDescent="0.3">
      <c r="A82345" t="s">
        <v>78017</v>
      </c>
      <c r="B82345" t="s">
        <v>74132</v>
      </c>
    </row>
    <row r="82346" spans="1:2" x14ac:dyDescent="0.3">
      <c r="A82346" t="s">
        <v>78018</v>
      </c>
      <c r="B82346" t="s">
        <v>74132</v>
      </c>
    </row>
    <row r="82347" spans="1:2" x14ac:dyDescent="0.3">
      <c r="A82347" t="s">
        <v>78019</v>
      </c>
      <c r="B82347" t="s">
        <v>74132</v>
      </c>
    </row>
    <row r="82348" spans="1:2" x14ac:dyDescent="0.3">
      <c r="A82348" t="s">
        <v>78020</v>
      </c>
      <c r="B82348" t="s">
        <v>74132</v>
      </c>
    </row>
    <row r="82349" spans="1:2" x14ac:dyDescent="0.3">
      <c r="A82349" t="s">
        <v>78021</v>
      </c>
      <c r="B82349" t="s">
        <v>74132</v>
      </c>
    </row>
    <row r="82350" spans="1:2" x14ac:dyDescent="0.3">
      <c r="A82350" t="s">
        <v>78022</v>
      </c>
      <c r="B82350" t="s">
        <v>74132</v>
      </c>
    </row>
    <row r="82351" spans="1:2" x14ac:dyDescent="0.3">
      <c r="A82351" t="s">
        <v>78023</v>
      </c>
      <c r="B82351" t="s">
        <v>74132</v>
      </c>
    </row>
    <row r="82352" spans="1:2" x14ac:dyDescent="0.3">
      <c r="A82352" t="s">
        <v>78024</v>
      </c>
      <c r="B82352" t="s">
        <v>74132</v>
      </c>
    </row>
    <row r="82353" spans="1:2" x14ac:dyDescent="0.3">
      <c r="A82353" t="s">
        <v>78025</v>
      </c>
      <c r="B82353" t="s">
        <v>74132</v>
      </c>
    </row>
    <row r="82354" spans="1:2" x14ac:dyDescent="0.3">
      <c r="A82354" t="s">
        <v>78026</v>
      </c>
      <c r="B82354" t="s">
        <v>74132</v>
      </c>
    </row>
    <row r="82355" spans="1:2" x14ac:dyDescent="0.3">
      <c r="A82355" t="s">
        <v>78027</v>
      </c>
      <c r="B82355" t="s">
        <v>74132</v>
      </c>
    </row>
    <row r="82356" spans="1:2" x14ac:dyDescent="0.3">
      <c r="A82356" t="s">
        <v>78028</v>
      </c>
      <c r="B82356" t="s">
        <v>74132</v>
      </c>
    </row>
    <row r="82357" spans="1:2" x14ac:dyDescent="0.3">
      <c r="A82357" t="s">
        <v>78029</v>
      </c>
      <c r="B82357" t="s">
        <v>74132</v>
      </c>
    </row>
    <row r="82358" spans="1:2" x14ac:dyDescent="0.3">
      <c r="A82358" t="s">
        <v>78030</v>
      </c>
      <c r="B82358" t="s">
        <v>74132</v>
      </c>
    </row>
    <row r="82359" spans="1:2" x14ac:dyDescent="0.3">
      <c r="A82359" t="s">
        <v>78031</v>
      </c>
      <c r="B82359" t="s">
        <v>74132</v>
      </c>
    </row>
    <row r="82360" spans="1:2" x14ac:dyDescent="0.3">
      <c r="A82360" t="s">
        <v>78032</v>
      </c>
      <c r="B82360" t="s">
        <v>74132</v>
      </c>
    </row>
    <row r="82361" spans="1:2" x14ac:dyDescent="0.3">
      <c r="A82361" t="s">
        <v>78033</v>
      </c>
      <c r="B82361" t="s">
        <v>74132</v>
      </c>
    </row>
    <row r="82362" spans="1:2" x14ac:dyDescent="0.3">
      <c r="A82362" t="s">
        <v>78034</v>
      </c>
      <c r="B82362" t="s">
        <v>74132</v>
      </c>
    </row>
    <row r="82363" spans="1:2" x14ac:dyDescent="0.3">
      <c r="A82363" t="s">
        <v>78035</v>
      </c>
      <c r="B82363" t="s">
        <v>74132</v>
      </c>
    </row>
    <row r="82364" spans="1:2" x14ac:dyDescent="0.3">
      <c r="A82364" t="s">
        <v>78036</v>
      </c>
      <c r="B82364" t="s">
        <v>74132</v>
      </c>
    </row>
    <row r="82365" spans="1:2" x14ac:dyDescent="0.3">
      <c r="A82365" t="s">
        <v>78037</v>
      </c>
      <c r="B82365" t="s">
        <v>74132</v>
      </c>
    </row>
    <row r="82366" spans="1:2" x14ac:dyDescent="0.3">
      <c r="A82366" t="s">
        <v>78038</v>
      </c>
      <c r="B82366" t="s">
        <v>74132</v>
      </c>
    </row>
    <row r="82367" spans="1:2" x14ac:dyDescent="0.3">
      <c r="A82367" t="s">
        <v>78039</v>
      </c>
      <c r="B82367" t="s">
        <v>74132</v>
      </c>
    </row>
    <row r="82368" spans="1:2" x14ac:dyDescent="0.3">
      <c r="A82368" t="s">
        <v>78040</v>
      </c>
      <c r="B82368" t="s">
        <v>74132</v>
      </c>
    </row>
    <row r="82369" spans="1:2" x14ac:dyDescent="0.3">
      <c r="A82369" t="s">
        <v>78041</v>
      </c>
      <c r="B82369" t="s">
        <v>74132</v>
      </c>
    </row>
    <row r="82370" spans="1:2" x14ac:dyDescent="0.3">
      <c r="A82370" t="s">
        <v>78042</v>
      </c>
      <c r="B82370" t="s">
        <v>74132</v>
      </c>
    </row>
    <row r="82371" spans="1:2" x14ac:dyDescent="0.3">
      <c r="A82371" t="s">
        <v>78043</v>
      </c>
      <c r="B82371" t="s">
        <v>74132</v>
      </c>
    </row>
    <row r="82372" spans="1:2" x14ac:dyDescent="0.3">
      <c r="A82372" t="s">
        <v>78044</v>
      </c>
      <c r="B82372" t="s">
        <v>74132</v>
      </c>
    </row>
    <row r="82373" spans="1:2" x14ac:dyDescent="0.3">
      <c r="A82373" t="s">
        <v>78045</v>
      </c>
      <c r="B82373" t="s">
        <v>74132</v>
      </c>
    </row>
    <row r="82374" spans="1:2" x14ac:dyDescent="0.3">
      <c r="A82374" t="s">
        <v>78046</v>
      </c>
      <c r="B82374" t="s">
        <v>74132</v>
      </c>
    </row>
    <row r="82375" spans="1:2" x14ac:dyDescent="0.3">
      <c r="A82375" t="s">
        <v>78047</v>
      </c>
      <c r="B82375" t="s">
        <v>74132</v>
      </c>
    </row>
    <row r="82376" spans="1:2" x14ac:dyDescent="0.3">
      <c r="A82376" t="s">
        <v>78048</v>
      </c>
      <c r="B82376" t="s">
        <v>74132</v>
      </c>
    </row>
    <row r="82377" spans="1:2" x14ac:dyDescent="0.3">
      <c r="A82377" t="s">
        <v>78049</v>
      </c>
      <c r="B82377" t="s">
        <v>74132</v>
      </c>
    </row>
    <row r="82378" spans="1:2" x14ac:dyDescent="0.3">
      <c r="A82378" t="s">
        <v>78050</v>
      </c>
      <c r="B82378" t="s">
        <v>74132</v>
      </c>
    </row>
    <row r="82379" spans="1:2" x14ac:dyDescent="0.3">
      <c r="A82379" t="s">
        <v>78051</v>
      </c>
      <c r="B82379" t="s">
        <v>74132</v>
      </c>
    </row>
    <row r="82380" spans="1:2" x14ac:dyDescent="0.3">
      <c r="A82380" t="s">
        <v>78052</v>
      </c>
      <c r="B82380" t="s">
        <v>74132</v>
      </c>
    </row>
    <row r="82381" spans="1:2" x14ac:dyDescent="0.3">
      <c r="A82381" t="s">
        <v>78053</v>
      </c>
      <c r="B82381" t="s">
        <v>74132</v>
      </c>
    </row>
    <row r="82382" spans="1:2" x14ac:dyDescent="0.3">
      <c r="A82382" t="s">
        <v>78054</v>
      </c>
      <c r="B82382" t="s">
        <v>74132</v>
      </c>
    </row>
    <row r="82383" spans="1:2" x14ac:dyDescent="0.3">
      <c r="A82383" t="s">
        <v>78055</v>
      </c>
      <c r="B82383" t="s">
        <v>74132</v>
      </c>
    </row>
    <row r="82384" spans="1:2" x14ac:dyDescent="0.3">
      <c r="A82384" t="s">
        <v>78056</v>
      </c>
      <c r="B82384" t="s">
        <v>74132</v>
      </c>
    </row>
    <row r="82385" spans="1:2" x14ac:dyDescent="0.3">
      <c r="A82385" t="s">
        <v>78057</v>
      </c>
      <c r="B82385" t="s">
        <v>74132</v>
      </c>
    </row>
    <row r="82386" spans="1:2" x14ac:dyDescent="0.3">
      <c r="A82386" t="s">
        <v>78058</v>
      </c>
      <c r="B82386" t="s">
        <v>74132</v>
      </c>
    </row>
    <row r="82387" spans="1:2" x14ac:dyDescent="0.3">
      <c r="A82387" t="s">
        <v>78059</v>
      </c>
      <c r="B82387" t="s">
        <v>74132</v>
      </c>
    </row>
    <row r="82388" spans="1:2" x14ac:dyDescent="0.3">
      <c r="A82388" t="s">
        <v>78060</v>
      </c>
      <c r="B82388" t="s">
        <v>74132</v>
      </c>
    </row>
    <row r="82389" spans="1:2" x14ac:dyDescent="0.3">
      <c r="A82389" t="s">
        <v>78061</v>
      </c>
      <c r="B82389" t="s">
        <v>74132</v>
      </c>
    </row>
    <row r="82390" spans="1:2" x14ac:dyDescent="0.3">
      <c r="A82390" t="s">
        <v>78062</v>
      </c>
      <c r="B82390" t="s">
        <v>74132</v>
      </c>
    </row>
    <row r="82391" spans="1:2" x14ac:dyDescent="0.3">
      <c r="A82391" t="s">
        <v>78063</v>
      </c>
      <c r="B82391" t="s">
        <v>74132</v>
      </c>
    </row>
    <row r="82392" spans="1:2" x14ac:dyDescent="0.3">
      <c r="A82392" t="s">
        <v>78064</v>
      </c>
      <c r="B82392" t="s">
        <v>74132</v>
      </c>
    </row>
    <row r="82393" spans="1:2" x14ac:dyDescent="0.3">
      <c r="A82393" t="s">
        <v>78065</v>
      </c>
      <c r="B82393" t="s">
        <v>74132</v>
      </c>
    </row>
    <row r="82394" spans="1:2" x14ac:dyDescent="0.3">
      <c r="A82394" t="s">
        <v>78066</v>
      </c>
      <c r="B82394" t="s">
        <v>74132</v>
      </c>
    </row>
    <row r="82395" spans="1:2" x14ac:dyDescent="0.3">
      <c r="A82395" t="s">
        <v>78067</v>
      </c>
      <c r="B82395" t="s">
        <v>74132</v>
      </c>
    </row>
    <row r="82396" spans="1:2" x14ac:dyDescent="0.3">
      <c r="A82396" t="s">
        <v>78068</v>
      </c>
      <c r="B82396" t="s">
        <v>74132</v>
      </c>
    </row>
    <row r="82397" spans="1:2" x14ac:dyDescent="0.3">
      <c r="A82397" t="s">
        <v>78069</v>
      </c>
      <c r="B82397" t="s">
        <v>74132</v>
      </c>
    </row>
    <row r="82398" spans="1:2" x14ac:dyDescent="0.3">
      <c r="A82398" t="s">
        <v>78070</v>
      </c>
      <c r="B82398" t="s">
        <v>74132</v>
      </c>
    </row>
    <row r="82399" spans="1:2" x14ac:dyDescent="0.3">
      <c r="A82399" t="s">
        <v>78071</v>
      </c>
      <c r="B82399" t="s">
        <v>74132</v>
      </c>
    </row>
    <row r="82400" spans="1:2" x14ac:dyDescent="0.3">
      <c r="A82400" t="s">
        <v>78072</v>
      </c>
      <c r="B82400" t="s">
        <v>74132</v>
      </c>
    </row>
    <row r="82401" spans="1:2" x14ac:dyDescent="0.3">
      <c r="A82401" t="s">
        <v>78073</v>
      </c>
      <c r="B82401" t="s">
        <v>74132</v>
      </c>
    </row>
    <row r="82402" spans="1:2" x14ac:dyDescent="0.3">
      <c r="A82402" t="s">
        <v>78074</v>
      </c>
      <c r="B82402" t="s">
        <v>74132</v>
      </c>
    </row>
    <row r="82403" spans="1:2" x14ac:dyDescent="0.3">
      <c r="A82403" t="s">
        <v>78075</v>
      </c>
      <c r="B82403" t="s">
        <v>74132</v>
      </c>
    </row>
    <row r="82404" spans="1:2" x14ac:dyDescent="0.3">
      <c r="A82404" t="s">
        <v>78076</v>
      </c>
      <c r="B82404" t="s">
        <v>74132</v>
      </c>
    </row>
    <row r="82405" spans="1:2" x14ac:dyDescent="0.3">
      <c r="A82405" t="s">
        <v>78077</v>
      </c>
      <c r="B82405" t="s">
        <v>74132</v>
      </c>
    </row>
    <row r="82406" spans="1:2" x14ac:dyDescent="0.3">
      <c r="A82406" t="s">
        <v>78078</v>
      </c>
      <c r="B82406" t="s">
        <v>74132</v>
      </c>
    </row>
    <row r="82407" spans="1:2" x14ac:dyDescent="0.3">
      <c r="A82407" t="s">
        <v>78079</v>
      </c>
      <c r="B82407" t="s">
        <v>74132</v>
      </c>
    </row>
    <row r="82408" spans="1:2" x14ac:dyDescent="0.3">
      <c r="A82408" t="s">
        <v>78080</v>
      </c>
      <c r="B82408" t="s">
        <v>74132</v>
      </c>
    </row>
    <row r="82409" spans="1:2" x14ac:dyDescent="0.3">
      <c r="A82409" t="s">
        <v>78081</v>
      </c>
      <c r="B82409" t="s">
        <v>74132</v>
      </c>
    </row>
    <row r="82410" spans="1:2" x14ac:dyDescent="0.3">
      <c r="A82410" t="s">
        <v>78082</v>
      </c>
      <c r="B82410" t="s">
        <v>74132</v>
      </c>
    </row>
    <row r="82411" spans="1:2" x14ac:dyDescent="0.3">
      <c r="A82411" t="s">
        <v>78083</v>
      </c>
      <c r="B82411" t="s">
        <v>74132</v>
      </c>
    </row>
    <row r="82412" spans="1:2" x14ac:dyDescent="0.3">
      <c r="A82412" t="s">
        <v>78084</v>
      </c>
      <c r="B82412" t="s">
        <v>74132</v>
      </c>
    </row>
    <row r="82413" spans="1:2" x14ac:dyDescent="0.3">
      <c r="A82413" t="s">
        <v>78085</v>
      </c>
      <c r="B82413" t="s">
        <v>74132</v>
      </c>
    </row>
    <row r="82414" spans="1:2" x14ac:dyDescent="0.3">
      <c r="A82414" t="s">
        <v>78086</v>
      </c>
      <c r="B82414" t="s">
        <v>74132</v>
      </c>
    </row>
    <row r="82415" spans="1:2" x14ac:dyDescent="0.3">
      <c r="A82415" t="s">
        <v>78087</v>
      </c>
      <c r="B82415" t="s">
        <v>74132</v>
      </c>
    </row>
    <row r="82416" spans="1:2" x14ac:dyDescent="0.3">
      <c r="A82416" t="s">
        <v>78088</v>
      </c>
      <c r="B82416" t="s">
        <v>74132</v>
      </c>
    </row>
    <row r="82417" spans="1:2" x14ac:dyDescent="0.3">
      <c r="A82417" t="s">
        <v>78089</v>
      </c>
      <c r="B82417" t="s">
        <v>74132</v>
      </c>
    </row>
    <row r="82418" spans="1:2" x14ac:dyDescent="0.3">
      <c r="A82418" t="s">
        <v>78090</v>
      </c>
      <c r="B82418" t="s">
        <v>74132</v>
      </c>
    </row>
    <row r="82419" spans="1:2" x14ac:dyDescent="0.3">
      <c r="A82419" t="s">
        <v>78091</v>
      </c>
      <c r="B82419" t="s">
        <v>74132</v>
      </c>
    </row>
    <row r="82420" spans="1:2" x14ac:dyDescent="0.3">
      <c r="A82420" t="s">
        <v>78092</v>
      </c>
      <c r="B82420" t="s">
        <v>74132</v>
      </c>
    </row>
    <row r="82421" spans="1:2" x14ac:dyDescent="0.3">
      <c r="A82421" t="s">
        <v>78093</v>
      </c>
      <c r="B82421" t="s">
        <v>74132</v>
      </c>
    </row>
    <row r="82422" spans="1:2" x14ac:dyDescent="0.3">
      <c r="A82422" t="s">
        <v>78094</v>
      </c>
      <c r="B82422" t="s">
        <v>74132</v>
      </c>
    </row>
    <row r="82423" spans="1:2" x14ac:dyDescent="0.3">
      <c r="A82423" t="s">
        <v>78095</v>
      </c>
      <c r="B82423" t="s">
        <v>74132</v>
      </c>
    </row>
    <row r="82424" spans="1:2" x14ac:dyDescent="0.3">
      <c r="A82424" t="s">
        <v>78096</v>
      </c>
      <c r="B82424" t="s">
        <v>74132</v>
      </c>
    </row>
    <row r="82425" spans="1:2" x14ac:dyDescent="0.3">
      <c r="A82425" t="s">
        <v>78097</v>
      </c>
      <c r="B82425" t="s">
        <v>74132</v>
      </c>
    </row>
    <row r="82426" spans="1:2" x14ac:dyDescent="0.3">
      <c r="A82426" t="s">
        <v>78098</v>
      </c>
      <c r="B82426" t="s">
        <v>74132</v>
      </c>
    </row>
    <row r="82427" spans="1:2" x14ac:dyDescent="0.3">
      <c r="A82427" t="s">
        <v>78099</v>
      </c>
      <c r="B82427" t="s">
        <v>74132</v>
      </c>
    </row>
    <row r="82428" spans="1:2" x14ac:dyDescent="0.3">
      <c r="A82428" t="s">
        <v>78100</v>
      </c>
      <c r="B82428" t="s">
        <v>74132</v>
      </c>
    </row>
    <row r="82429" spans="1:2" x14ac:dyDescent="0.3">
      <c r="A82429" t="s">
        <v>78101</v>
      </c>
      <c r="B82429" t="s">
        <v>74132</v>
      </c>
    </row>
    <row r="82430" spans="1:2" x14ac:dyDescent="0.3">
      <c r="A82430" t="s">
        <v>78102</v>
      </c>
      <c r="B82430" t="s">
        <v>74132</v>
      </c>
    </row>
    <row r="82431" spans="1:2" x14ac:dyDescent="0.3">
      <c r="A82431" t="s">
        <v>78103</v>
      </c>
      <c r="B82431" t="s">
        <v>74132</v>
      </c>
    </row>
    <row r="82432" spans="1:2" x14ac:dyDescent="0.3">
      <c r="A82432" t="s">
        <v>78104</v>
      </c>
      <c r="B82432" t="s">
        <v>74132</v>
      </c>
    </row>
    <row r="82433" spans="1:2" x14ac:dyDescent="0.3">
      <c r="A82433" t="s">
        <v>78105</v>
      </c>
      <c r="B82433" t="s">
        <v>74132</v>
      </c>
    </row>
    <row r="82434" spans="1:2" x14ac:dyDescent="0.3">
      <c r="A82434" t="s">
        <v>78106</v>
      </c>
      <c r="B82434" t="s">
        <v>74132</v>
      </c>
    </row>
    <row r="82435" spans="1:2" x14ac:dyDescent="0.3">
      <c r="A82435" t="s">
        <v>78107</v>
      </c>
      <c r="B82435" t="s">
        <v>74132</v>
      </c>
    </row>
    <row r="82436" spans="1:2" x14ac:dyDescent="0.3">
      <c r="A82436" t="s">
        <v>78108</v>
      </c>
      <c r="B82436" t="s">
        <v>74132</v>
      </c>
    </row>
    <row r="82437" spans="1:2" x14ac:dyDescent="0.3">
      <c r="A82437" t="s">
        <v>78109</v>
      </c>
      <c r="B82437" t="s">
        <v>74132</v>
      </c>
    </row>
    <row r="82438" spans="1:2" x14ac:dyDescent="0.3">
      <c r="A82438" t="s">
        <v>78110</v>
      </c>
      <c r="B82438" t="s">
        <v>74132</v>
      </c>
    </row>
    <row r="82439" spans="1:2" x14ac:dyDescent="0.3">
      <c r="A82439" t="s">
        <v>78111</v>
      </c>
      <c r="B82439" t="s">
        <v>74132</v>
      </c>
    </row>
    <row r="82440" spans="1:2" x14ac:dyDescent="0.3">
      <c r="A82440" t="s">
        <v>78112</v>
      </c>
      <c r="B82440" t="s">
        <v>74132</v>
      </c>
    </row>
    <row r="82441" spans="1:2" x14ac:dyDescent="0.3">
      <c r="A82441" t="s">
        <v>78113</v>
      </c>
      <c r="B82441" t="s">
        <v>74132</v>
      </c>
    </row>
    <row r="82442" spans="1:2" x14ac:dyDescent="0.3">
      <c r="A82442" t="s">
        <v>78114</v>
      </c>
      <c r="B82442" t="s">
        <v>74132</v>
      </c>
    </row>
    <row r="82443" spans="1:2" x14ac:dyDescent="0.3">
      <c r="A82443" t="s">
        <v>78115</v>
      </c>
      <c r="B82443" t="s">
        <v>74132</v>
      </c>
    </row>
    <row r="82444" spans="1:2" x14ac:dyDescent="0.3">
      <c r="A82444" t="s">
        <v>78116</v>
      </c>
      <c r="B82444" t="s">
        <v>74132</v>
      </c>
    </row>
    <row r="82445" spans="1:2" x14ac:dyDescent="0.3">
      <c r="A82445" t="s">
        <v>78117</v>
      </c>
      <c r="B82445" t="s">
        <v>74132</v>
      </c>
    </row>
    <row r="82446" spans="1:2" x14ac:dyDescent="0.3">
      <c r="A82446" t="s">
        <v>78118</v>
      </c>
      <c r="B82446" t="s">
        <v>74132</v>
      </c>
    </row>
    <row r="82447" spans="1:2" x14ac:dyDescent="0.3">
      <c r="A82447" t="s">
        <v>78119</v>
      </c>
      <c r="B82447" t="s">
        <v>74132</v>
      </c>
    </row>
    <row r="82448" spans="1:2" x14ac:dyDescent="0.3">
      <c r="A82448" t="s">
        <v>78120</v>
      </c>
      <c r="B82448" t="s">
        <v>74132</v>
      </c>
    </row>
    <row r="82449" spans="1:2" x14ac:dyDescent="0.3">
      <c r="A82449" t="s">
        <v>78121</v>
      </c>
      <c r="B82449" t="s">
        <v>74132</v>
      </c>
    </row>
    <row r="82450" spans="1:2" x14ac:dyDescent="0.3">
      <c r="A82450" t="s">
        <v>78122</v>
      </c>
      <c r="B82450" t="s">
        <v>74132</v>
      </c>
    </row>
    <row r="82451" spans="1:2" x14ac:dyDescent="0.3">
      <c r="A82451" t="s">
        <v>78123</v>
      </c>
      <c r="B82451" t="s">
        <v>74132</v>
      </c>
    </row>
    <row r="82452" spans="1:2" x14ac:dyDescent="0.3">
      <c r="A82452" t="s">
        <v>78124</v>
      </c>
      <c r="B82452" t="s">
        <v>74132</v>
      </c>
    </row>
    <row r="82453" spans="1:2" x14ac:dyDescent="0.3">
      <c r="A82453" t="s">
        <v>78125</v>
      </c>
      <c r="B82453" t="s">
        <v>74132</v>
      </c>
    </row>
    <row r="82454" spans="1:2" x14ac:dyDescent="0.3">
      <c r="A82454" t="s">
        <v>78126</v>
      </c>
      <c r="B82454" t="s">
        <v>74132</v>
      </c>
    </row>
    <row r="82455" spans="1:2" x14ac:dyDescent="0.3">
      <c r="A82455" t="s">
        <v>78127</v>
      </c>
      <c r="B82455" t="s">
        <v>74132</v>
      </c>
    </row>
    <row r="82456" spans="1:2" x14ac:dyDescent="0.3">
      <c r="A82456" t="s">
        <v>78128</v>
      </c>
      <c r="B82456" t="s">
        <v>74132</v>
      </c>
    </row>
    <row r="82457" spans="1:2" x14ac:dyDescent="0.3">
      <c r="A82457" t="s">
        <v>78129</v>
      </c>
      <c r="B82457" t="s">
        <v>74132</v>
      </c>
    </row>
    <row r="82458" spans="1:2" x14ac:dyDescent="0.3">
      <c r="A82458" t="s">
        <v>78130</v>
      </c>
      <c r="B82458" t="s">
        <v>74132</v>
      </c>
    </row>
    <row r="82459" spans="1:2" x14ac:dyDescent="0.3">
      <c r="A82459" t="s">
        <v>78131</v>
      </c>
      <c r="B82459" t="s">
        <v>74132</v>
      </c>
    </row>
    <row r="82460" spans="1:2" x14ac:dyDescent="0.3">
      <c r="A82460" t="s">
        <v>78132</v>
      </c>
      <c r="B82460" t="s">
        <v>74132</v>
      </c>
    </row>
    <row r="82461" spans="1:2" x14ac:dyDescent="0.3">
      <c r="A82461" t="s">
        <v>78133</v>
      </c>
      <c r="B82461" t="s">
        <v>74132</v>
      </c>
    </row>
    <row r="82462" spans="1:2" x14ac:dyDescent="0.3">
      <c r="A82462" t="s">
        <v>78134</v>
      </c>
      <c r="B82462" t="s">
        <v>74132</v>
      </c>
    </row>
    <row r="82463" spans="1:2" x14ac:dyDescent="0.3">
      <c r="A82463" t="s">
        <v>78135</v>
      </c>
      <c r="B82463" t="s">
        <v>74132</v>
      </c>
    </row>
    <row r="82464" spans="1:2" x14ac:dyDescent="0.3">
      <c r="A82464" t="s">
        <v>78136</v>
      </c>
      <c r="B82464" t="s">
        <v>74132</v>
      </c>
    </row>
    <row r="82465" spans="1:2" x14ac:dyDescent="0.3">
      <c r="A82465" t="s">
        <v>78137</v>
      </c>
      <c r="B82465" t="s">
        <v>74132</v>
      </c>
    </row>
    <row r="82466" spans="1:2" x14ac:dyDescent="0.3">
      <c r="A82466" t="s">
        <v>78138</v>
      </c>
      <c r="B82466" t="s">
        <v>74132</v>
      </c>
    </row>
    <row r="82467" spans="1:2" x14ac:dyDescent="0.3">
      <c r="A82467" t="s">
        <v>78139</v>
      </c>
      <c r="B82467" t="s">
        <v>74132</v>
      </c>
    </row>
    <row r="82468" spans="1:2" x14ac:dyDescent="0.3">
      <c r="A82468" t="s">
        <v>78140</v>
      </c>
      <c r="B82468" t="s">
        <v>74132</v>
      </c>
    </row>
    <row r="82469" spans="1:2" x14ac:dyDescent="0.3">
      <c r="A82469" t="s">
        <v>78141</v>
      </c>
      <c r="B82469" t="s">
        <v>74132</v>
      </c>
    </row>
    <row r="82470" spans="1:2" x14ac:dyDescent="0.3">
      <c r="A82470" t="s">
        <v>78142</v>
      </c>
      <c r="B82470" t="s">
        <v>74132</v>
      </c>
    </row>
    <row r="82471" spans="1:2" x14ac:dyDescent="0.3">
      <c r="A82471" t="s">
        <v>78143</v>
      </c>
      <c r="B82471" t="s">
        <v>74132</v>
      </c>
    </row>
    <row r="82472" spans="1:2" x14ac:dyDescent="0.3">
      <c r="A82472" t="s">
        <v>78144</v>
      </c>
      <c r="B82472" t="s">
        <v>74132</v>
      </c>
    </row>
    <row r="82473" spans="1:2" x14ac:dyDescent="0.3">
      <c r="A82473" t="s">
        <v>78145</v>
      </c>
      <c r="B82473" t="s">
        <v>74132</v>
      </c>
    </row>
    <row r="82474" spans="1:2" x14ac:dyDescent="0.3">
      <c r="A82474" t="s">
        <v>78146</v>
      </c>
      <c r="B82474" t="s">
        <v>74132</v>
      </c>
    </row>
    <row r="82475" spans="1:2" x14ac:dyDescent="0.3">
      <c r="A82475" t="s">
        <v>78147</v>
      </c>
      <c r="B82475" t="s">
        <v>74132</v>
      </c>
    </row>
    <row r="82476" spans="1:2" x14ac:dyDescent="0.3">
      <c r="A82476" t="s">
        <v>78148</v>
      </c>
      <c r="B82476" t="s">
        <v>74132</v>
      </c>
    </row>
    <row r="82477" spans="1:2" x14ac:dyDescent="0.3">
      <c r="A82477" t="s">
        <v>78149</v>
      </c>
      <c r="B82477" t="s">
        <v>74132</v>
      </c>
    </row>
    <row r="82478" spans="1:2" x14ac:dyDescent="0.3">
      <c r="A82478" t="s">
        <v>78150</v>
      </c>
      <c r="B82478" t="s">
        <v>74132</v>
      </c>
    </row>
    <row r="82479" spans="1:2" x14ac:dyDescent="0.3">
      <c r="A82479" t="s">
        <v>78151</v>
      </c>
      <c r="B82479" t="s">
        <v>74132</v>
      </c>
    </row>
    <row r="82480" spans="1:2" x14ac:dyDescent="0.3">
      <c r="A82480" t="s">
        <v>78152</v>
      </c>
      <c r="B82480" t="s">
        <v>74132</v>
      </c>
    </row>
    <row r="82481" spans="1:2" x14ac:dyDescent="0.3">
      <c r="A82481" t="s">
        <v>78153</v>
      </c>
      <c r="B82481" t="s">
        <v>74132</v>
      </c>
    </row>
    <row r="82482" spans="1:2" x14ac:dyDescent="0.3">
      <c r="A82482" t="s">
        <v>78154</v>
      </c>
      <c r="B82482" t="s">
        <v>74132</v>
      </c>
    </row>
    <row r="82483" spans="1:2" x14ac:dyDescent="0.3">
      <c r="A82483" t="s">
        <v>78155</v>
      </c>
      <c r="B82483" t="s">
        <v>74132</v>
      </c>
    </row>
    <row r="82484" spans="1:2" x14ac:dyDescent="0.3">
      <c r="A82484" t="s">
        <v>78156</v>
      </c>
      <c r="B82484" t="s">
        <v>74132</v>
      </c>
    </row>
    <row r="82485" spans="1:2" x14ac:dyDescent="0.3">
      <c r="A82485" t="s">
        <v>78157</v>
      </c>
      <c r="B82485" t="s">
        <v>74132</v>
      </c>
    </row>
    <row r="82486" spans="1:2" x14ac:dyDescent="0.3">
      <c r="A82486" t="s">
        <v>78158</v>
      </c>
      <c r="B82486" t="s">
        <v>74132</v>
      </c>
    </row>
    <row r="82487" spans="1:2" x14ac:dyDescent="0.3">
      <c r="A82487" t="s">
        <v>78159</v>
      </c>
      <c r="B82487" t="s">
        <v>74132</v>
      </c>
    </row>
    <row r="82488" spans="1:2" x14ac:dyDescent="0.3">
      <c r="A82488" t="s">
        <v>78160</v>
      </c>
      <c r="B82488" t="s">
        <v>74132</v>
      </c>
    </row>
    <row r="82489" spans="1:2" x14ac:dyDescent="0.3">
      <c r="A82489" t="s">
        <v>78161</v>
      </c>
      <c r="B82489" t="s">
        <v>74132</v>
      </c>
    </row>
    <row r="82490" spans="1:2" x14ac:dyDescent="0.3">
      <c r="A82490" t="s">
        <v>78162</v>
      </c>
      <c r="B82490" t="s">
        <v>74132</v>
      </c>
    </row>
    <row r="82491" spans="1:2" x14ac:dyDescent="0.3">
      <c r="A82491" t="s">
        <v>78163</v>
      </c>
      <c r="B82491" t="s">
        <v>74132</v>
      </c>
    </row>
    <row r="82492" spans="1:2" x14ac:dyDescent="0.3">
      <c r="A82492" t="s">
        <v>78164</v>
      </c>
      <c r="B82492" t="s">
        <v>74132</v>
      </c>
    </row>
    <row r="82493" spans="1:2" x14ac:dyDescent="0.3">
      <c r="A82493" t="s">
        <v>78165</v>
      </c>
      <c r="B82493" t="s">
        <v>74132</v>
      </c>
    </row>
    <row r="82494" spans="1:2" x14ac:dyDescent="0.3">
      <c r="A82494" t="s">
        <v>78166</v>
      </c>
      <c r="B82494" t="s">
        <v>74132</v>
      </c>
    </row>
    <row r="82495" spans="1:2" x14ac:dyDescent="0.3">
      <c r="A82495" t="s">
        <v>78167</v>
      </c>
      <c r="B82495" t="s">
        <v>74132</v>
      </c>
    </row>
    <row r="82496" spans="1:2" x14ac:dyDescent="0.3">
      <c r="A82496" t="s">
        <v>78168</v>
      </c>
      <c r="B82496" t="s">
        <v>74132</v>
      </c>
    </row>
    <row r="82497" spans="1:2" x14ac:dyDescent="0.3">
      <c r="A82497" t="s">
        <v>78169</v>
      </c>
      <c r="B82497" t="s">
        <v>74132</v>
      </c>
    </row>
    <row r="82498" spans="1:2" x14ac:dyDescent="0.3">
      <c r="A82498" t="s">
        <v>78170</v>
      </c>
      <c r="B82498" t="s">
        <v>74132</v>
      </c>
    </row>
    <row r="82499" spans="1:2" x14ac:dyDescent="0.3">
      <c r="A82499" t="s">
        <v>78171</v>
      </c>
      <c r="B82499" t="s">
        <v>74132</v>
      </c>
    </row>
    <row r="82500" spans="1:2" x14ac:dyDescent="0.3">
      <c r="A82500" t="s">
        <v>78172</v>
      </c>
      <c r="B82500" t="s">
        <v>74132</v>
      </c>
    </row>
    <row r="82501" spans="1:2" x14ac:dyDescent="0.3">
      <c r="A82501" t="s">
        <v>78173</v>
      </c>
      <c r="B82501" t="s">
        <v>74132</v>
      </c>
    </row>
    <row r="82502" spans="1:2" x14ac:dyDescent="0.3">
      <c r="A82502" t="s">
        <v>78174</v>
      </c>
      <c r="B82502" t="s">
        <v>74132</v>
      </c>
    </row>
    <row r="82503" spans="1:2" x14ac:dyDescent="0.3">
      <c r="A82503" t="s">
        <v>78175</v>
      </c>
      <c r="B82503" t="s">
        <v>74132</v>
      </c>
    </row>
    <row r="82504" spans="1:2" x14ac:dyDescent="0.3">
      <c r="A82504" t="s">
        <v>78176</v>
      </c>
      <c r="B82504" t="s">
        <v>74132</v>
      </c>
    </row>
    <row r="82505" spans="1:2" x14ac:dyDescent="0.3">
      <c r="A82505" t="s">
        <v>78177</v>
      </c>
      <c r="B82505" t="s">
        <v>74132</v>
      </c>
    </row>
    <row r="82506" spans="1:2" x14ac:dyDescent="0.3">
      <c r="A82506" t="s">
        <v>78178</v>
      </c>
      <c r="B82506" t="s">
        <v>74132</v>
      </c>
    </row>
    <row r="82507" spans="1:2" x14ac:dyDescent="0.3">
      <c r="A82507" t="s">
        <v>78179</v>
      </c>
      <c r="B82507" t="s">
        <v>74132</v>
      </c>
    </row>
    <row r="82508" spans="1:2" x14ac:dyDescent="0.3">
      <c r="A82508" t="s">
        <v>78180</v>
      </c>
      <c r="B82508" t="s">
        <v>74132</v>
      </c>
    </row>
    <row r="82509" spans="1:2" x14ac:dyDescent="0.3">
      <c r="A82509" t="s">
        <v>78181</v>
      </c>
      <c r="B82509" t="s">
        <v>74132</v>
      </c>
    </row>
    <row r="82510" spans="1:2" x14ac:dyDescent="0.3">
      <c r="A82510" t="s">
        <v>78182</v>
      </c>
      <c r="B82510" t="s">
        <v>74132</v>
      </c>
    </row>
    <row r="82511" spans="1:2" x14ac:dyDescent="0.3">
      <c r="A82511" t="s">
        <v>78183</v>
      </c>
      <c r="B82511" t="s">
        <v>74132</v>
      </c>
    </row>
    <row r="82512" spans="1:2" x14ac:dyDescent="0.3">
      <c r="A82512" t="s">
        <v>78184</v>
      </c>
      <c r="B82512" t="s">
        <v>74132</v>
      </c>
    </row>
    <row r="82513" spans="1:2" x14ac:dyDescent="0.3">
      <c r="A82513" t="s">
        <v>78185</v>
      </c>
      <c r="B82513" t="s">
        <v>74132</v>
      </c>
    </row>
    <row r="82514" spans="1:2" x14ac:dyDescent="0.3">
      <c r="A82514" t="s">
        <v>78186</v>
      </c>
      <c r="B82514" t="s">
        <v>74132</v>
      </c>
    </row>
    <row r="82515" spans="1:2" x14ac:dyDescent="0.3">
      <c r="A82515" t="s">
        <v>78187</v>
      </c>
      <c r="B82515" t="s">
        <v>74132</v>
      </c>
    </row>
    <row r="82516" spans="1:2" x14ac:dyDescent="0.3">
      <c r="A82516" t="s">
        <v>78188</v>
      </c>
      <c r="B82516" t="s">
        <v>74132</v>
      </c>
    </row>
    <row r="82517" spans="1:2" x14ac:dyDescent="0.3">
      <c r="A82517" t="s">
        <v>78189</v>
      </c>
      <c r="B82517" t="s">
        <v>74132</v>
      </c>
    </row>
    <row r="82518" spans="1:2" x14ac:dyDescent="0.3">
      <c r="A82518" t="s">
        <v>78190</v>
      </c>
      <c r="B82518" t="s">
        <v>74132</v>
      </c>
    </row>
    <row r="82519" spans="1:2" x14ac:dyDescent="0.3">
      <c r="A82519" t="s">
        <v>78191</v>
      </c>
      <c r="B82519" t="s">
        <v>74132</v>
      </c>
    </row>
    <row r="82520" spans="1:2" x14ac:dyDescent="0.3">
      <c r="A82520" t="s">
        <v>78192</v>
      </c>
      <c r="B82520" t="s">
        <v>74132</v>
      </c>
    </row>
    <row r="82521" spans="1:2" x14ac:dyDescent="0.3">
      <c r="A82521" t="s">
        <v>78193</v>
      </c>
      <c r="B82521" t="s">
        <v>74132</v>
      </c>
    </row>
    <row r="82522" spans="1:2" x14ac:dyDescent="0.3">
      <c r="A82522" t="s">
        <v>78194</v>
      </c>
      <c r="B82522" t="s">
        <v>74132</v>
      </c>
    </row>
    <row r="82523" spans="1:2" x14ac:dyDescent="0.3">
      <c r="A82523" t="s">
        <v>78195</v>
      </c>
      <c r="B82523" t="s">
        <v>74132</v>
      </c>
    </row>
    <row r="82524" spans="1:2" x14ac:dyDescent="0.3">
      <c r="A82524" t="s">
        <v>78196</v>
      </c>
      <c r="B82524" t="s">
        <v>74132</v>
      </c>
    </row>
    <row r="82525" spans="1:2" x14ac:dyDescent="0.3">
      <c r="A82525" t="s">
        <v>78197</v>
      </c>
      <c r="B82525" t="s">
        <v>74132</v>
      </c>
    </row>
    <row r="82526" spans="1:2" x14ac:dyDescent="0.3">
      <c r="A82526" t="s">
        <v>78198</v>
      </c>
      <c r="B82526" t="s">
        <v>74132</v>
      </c>
    </row>
    <row r="82527" spans="1:2" x14ac:dyDescent="0.3">
      <c r="A82527" t="s">
        <v>78199</v>
      </c>
      <c r="B82527" t="s">
        <v>74132</v>
      </c>
    </row>
    <row r="82528" spans="1:2" x14ac:dyDescent="0.3">
      <c r="A82528" t="s">
        <v>78200</v>
      </c>
      <c r="B82528" t="s">
        <v>74132</v>
      </c>
    </row>
    <row r="82529" spans="1:2" x14ac:dyDescent="0.3">
      <c r="A82529" t="s">
        <v>78201</v>
      </c>
      <c r="B82529" t="s">
        <v>74132</v>
      </c>
    </row>
    <row r="82530" spans="1:2" x14ac:dyDescent="0.3">
      <c r="A82530" t="s">
        <v>78202</v>
      </c>
      <c r="B82530" t="s">
        <v>74132</v>
      </c>
    </row>
    <row r="82531" spans="1:2" x14ac:dyDescent="0.3">
      <c r="A82531" t="s">
        <v>78203</v>
      </c>
      <c r="B82531" t="s">
        <v>74132</v>
      </c>
    </row>
    <row r="82532" spans="1:2" x14ac:dyDescent="0.3">
      <c r="A82532" t="s">
        <v>78204</v>
      </c>
      <c r="B82532" t="s">
        <v>74132</v>
      </c>
    </row>
    <row r="82533" spans="1:2" x14ac:dyDescent="0.3">
      <c r="A82533" t="s">
        <v>78205</v>
      </c>
      <c r="B82533" t="s">
        <v>74132</v>
      </c>
    </row>
    <row r="82534" spans="1:2" x14ac:dyDescent="0.3">
      <c r="A82534" t="s">
        <v>78206</v>
      </c>
      <c r="B82534" t="s">
        <v>74132</v>
      </c>
    </row>
    <row r="82535" spans="1:2" x14ac:dyDescent="0.3">
      <c r="A82535" t="s">
        <v>78207</v>
      </c>
      <c r="B82535" t="s">
        <v>74132</v>
      </c>
    </row>
    <row r="82536" spans="1:2" x14ac:dyDescent="0.3">
      <c r="A82536" t="s">
        <v>78208</v>
      </c>
      <c r="B82536" t="s">
        <v>74132</v>
      </c>
    </row>
    <row r="82537" spans="1:2" x14ac:dyDescent="0.3">
      <c r="A82537" t="s">
        <v>78209</v>
      </c>
      <c r="B82537" t="s">
        <v>74132</v>
      </c>
    </row>
    <row r="82538" spans="1:2" x14ac:dyDescent="0.3">
      <c r="A82538" t="s">
        <v>78210</v>
      </c>
      <c r="B82538" t="s">
        <v>74132</v>
      </c>
    </row>
    <row r="82539" spans="1:2" x14ac:dyDescent="0.3">
      <c r="A82539" t="s">
        <v>78211</v>
      </c>
      <c r="B82539" t="s">
        <v>74132</v>
      </c>
    </row>
    <row r="82540" spans="1:2" x14ac:dyDescent="0.3">
      <c r="A82540" t="s">
        <v>78212</v>
      </c>
      <c r="B82540" t="s">
        <v>74132</v>
      </c>
    </row>
    <row r="82541" spans="1:2" x14ac:dyDescent="0.3">
      <c r="A82541" t="s">
        <v>78213</v>
      </c>
      <c r="B82541" t="s">
        <v>74132</v>
      </c>
    </row>
    <row r="82542" spans="1:2" x14ac:dyDescent="0.3">
      <c r="A82542" t="s">
        <v>78214</v>
      </c>
      <c r="B82542" t="s">
        <v>74132</v>
      </c>
    </row>
    <row r="82543" spans="1:2" x14ac:dyDescent="0.3">
      <c r="A82543" t="s">
        <v>78215</v>
      </c>
      <c r="B82543" t="s">
        <v>74132</v>
      </c>
    </row>
    <row r="82544" spans="1:2" x14ac:dyDescent="0.3">
      <c r="A82544" t="s">
        <v>78216</v>
      </c>
      <c r="B82544" t="s">
        <v>74132</v>
      </c>
    </row>
    <row r="82545" spans="1:2" x14ac:dyDescent="0.3">
      <c r="A82545" t="s">
        <v>78217</v>
      </c>
      <c r="B82545" t="s">
        <v>74132</v>
      </c>
    </row>
    <row r="82546" spans="1:2" x14ac:dyDescent="0.3">
      <c r="A82546" t="s">
        <v>78218</v>
      </c>
      <c r="B82546" t="s">
        <v>74132</v>
      </c>
    </row>
    <row r="82547" spans="1:2" x14ac:dyDescent="0.3">
      <c r="A82547" t="s">
        <v>78219</v>
      </c>
      <c r="B82547" t="s">
        <v>74132</v>
      </c>
    </row>
    <row r="82548" spans="1:2" x14ac:dyDescent="0.3">
      <c r="A82548" t="s">
        <v>78220</v>
      </c>
      <c r="B82548" t="s">
        <v>74132</v>
      </c>
    </row>
    <row r="82549" spans="1:2" x14ac:dyDescent="0.3">
      <c r="A82549" t="s">
        <v>78221</v>
      </c>
      <c r="B82549" t="s">
        <v>74132</v>
      </c>
    </row>
    <row r="82550" spans="1:2" x14ac:dyDescent="0.3">
      <c r="A82550" t="s">
        <v>81413</v>
      </c>
      <c r="B82550" t="s">
        <v>74132</v>
      </c>
    </row>
    <row r="82551" spans="1:2" x14ac:dyDescent="0.3">
      <c r="A82551" t="s">
        <v>81416</v>
      </c>
      <c r="B82551" t="s">
        <v>74132</v>
      </c>
    </row>
    <row r="82552" spans="1:2" x14ac:dyDescent="0.3">
      <c r="A82552" t="s">
        <v>74239</v>
      </c>
      <c r="B82552" t="s">
        <v>74132</v>
      </c>
    </row>
    <row r="82553" spans="1:2" x14ac:dyDescent="0.3">
      <c r="A82553" t="s">
        <v>81417</v>
      </c>
      <c r="B82553" t="s">
        <v>74132</v>
      </c>
    </row>
    <row r="82554" spans="1:2" x14ac:dyDescent="0.3">
      <c r="A82554" t="s">
        <v>81418</v>
      </c>
      <c r="B82554" t="s">
        <v>74132</v>
      </c>
    </row>
    <row r="82555" spans="1:2" x14ac:dyDescent="0.3">
      <c r="A82555" t="s">
        <v>81419</v>
      </c>
      <c r="B82555" t="s">
        <v>74132</v>
      </c>
    </row>
    <row r="82556" spans="1:2" x14ac:dyDescent="0.3">
      <c r="A82556" t="s">
        <v>81420</v>
      </c>
      <c r="B82556" t="s">
        <v>74132</v>
      </c>
    </row>
    <row r="82557" spans="1:2" x14ac:dyDescent="0.3">
      <c r="A82557" t="s">
        <v>81421</v>
      </c>
      <c r="B82557" t="s">
        <v>74132</v>
      </c>
    </row>
    <row r="82558" spans="1:2" x14ac:dyDescent="0.3">
      <c r="A82558" t="s">
        <v>81422</v>
      </c>
      <c r="B82558" t="s">
        <v>74132</v>
      </c>
    </row>
    <row r="82559" spans="1:2" x14ac:dyDescent="0.3">
      <c r="A82559" t="s">
        <v>81423</v>
      </c>
      <c r="B82559" t="s">
        <v>74132</v>
      </c>
    </row>
    <row r="82560" spans="1:2" x14ac:dyDescent="0.3">
      <c r="A82560" t="s">
        <v>81424</v>
      </c>
      <c r="B82560" t="s">
        <v>74132</v>
      </c>
    </row>
    <row r="82561" spans="1:2" x14ac:dyDescent="0.3">
      <c r="A82561" t="s">
        <v>81425</v>
      </c>
      <c r="B82561" t="s">
        <v>74132</v>
      </c>
    </row>
    <row r="82562" spans="1:2" x14ac:dyDescent="0.3">
      <c r="A82562" t="s">
        <v>81426</v>
      </c>
      <c r="B82562" t="s">
        <v>74132</v>
      </c>
    </row>
    <row r="82563" spans="1:2" x14ac:dyDescent="0.3">
      <c r="A82563" t="s">
        <v>81432</v>
      </c>
      <c r="B82563" t="s">
        <v>74132</v>
      </c>
    </row>
    <row r="82564" spans="1:2" x14ac:dyDescent="0.3">
      <c r="A82564" t="s">
        <v>81433</v>
      </c>
      <c r="B82564" t="s">
        <v>74132</v>
      </c>
    </row>
    <row r="82565" spans="1:2" x14ac:dyDescent="0.3">
      <c r="A82565" t="s">
        <v>81439</v>
      </c>
      <c r="B82565" t="s">
        <v>74132</v>
      </c>
    </row>
    <row r="82566" spans="1:2" x14ac:dyDescent="0.3">
      <c r="A82566" t="s">
        <v>74240</v>
      </c>
      <c r="B82566" t="s">
        <v>74132</v>
      </c>
    </row>
    <row r="82567" spans="1:2" x14ac:dyDescent="0.3">
      <c r="A82567" t="s">
        <v>78222</v>
      </c>
      <c r="B82567" t="s">
        <v>74132</v>
      </c>
    </row>
    <row r="82568" spans="1:2" x14ac:dyDescent="0.3">
      <c r="A82568" t="s">
        <v>78223</v>
      </c>
      <c r="B82568" t="s">
        <v>74132</v>
      </c>
    </row>
    <row r="82569" spans="1:2" x14ac:dyDescent="0.3">
      <c r="A82569" t="s">
        <v>78224</v>
      </c>
      <c r="B82569" t="s">
        <v>74132</v>
      </c>
    </row>
    <row r="82570" spans="1:2" x14ac:dyDescent="0.3">
      <c r="A82570" t="s">
        <v>78225</v>
      </c>
      <c r="B82570" t="s">
        <v>74132</v>
      </c>
    </row>
    <row r="82571" spans="1:2" x14ac:dyDescent="0.3">
      <c r="A82571" t="s">
        <v>78226</v>
      </c>
      <c r="B82571" t="s">
        <v>74132</v>
      </c>
    </row>
    <row r="82572" spans="1:2" x14ac:dyDescent="0.3">
      <c r="A82572" t="s">
        <v>78227</v>
      </c>
      <c r="B82572" t="s">
        <v>74132</v>
      </c>
    </row>
    <row r="82573" spans="1:2" x14ac:dyDescent="0.3">
      <c r="A82573" t="s">
        <v>78228</v>
      </c>
      <c r="B82573" t="s">
        <v>74132</v>
      </c>
    </row>
    <row r="82574" spans="1:2" x14ac:dyDescent="0.3">
      <c r="A82574" t="s">
        <v>82324</v>
      </c>
      <c r="B82574" t="s">
        <v>74132</v>
      </c>
    </row>
    <row r="82575" spans="1:2" x14ac:dyDescent="0.3">
      <c r="A82575" t="s">
        <v>82325</v>
      </c>
      <c r="B82575" t="s">
        <v>74132</v>
      </c>
    </row>
    <row r="82576" spans="1:2" x14ac:dyDescent="0.3">
      <c r="A82576" t="s">
        <v>82326</v>
      </c>
      <c r="B82576" t="s">
        <v>74132</v>
      </c>
    </row>
    <row r="82577" spans="1:2" x14ac:dyDescent="0.3">
      <c r="A82577" t="s">
        <v>82327</v>
      </c>
      <c r="B82577" t="s">
        <v>74132</v>
      </c>
    </row>
    <row r="82578" spans="1:2" x14ac:dyDescent="0.3">
      <c r="A82578" t="s">
        <v>82328</v>
      </c>
      <c r="B82578" t="s">
        <v>74132</v>
      </c>
    </row>
    <row r="82579" spans="1:2" x14ac:dyDescent="0.3">
      <c r="A82579" t="s">
        <v>82329</v>
      </c>
      <c r="B82579" t="s">
        <v>74132</v>
      </c>
    </row>
    <row r="82580" spans="1:2" x14ac:dyDescent="0.3">
      <c r="A82580" t="s">
        <v>82330</v>
      </c>
      <c r="B82580" t="s">
        <v>74132</v>
      </c>
    </row>
    <row r="82581" spans="1:2" x14ac:dyDescent="0.3">
      <c r="A82581" t="s">
        <v>82331</v>
      </c>
      <c r="B82581" t="s">
        <v>74132</v>
      </c>
    </row>
    <row r="82582" spans="1:2" x14ac:dyDescent="0.3">
      <c r="A82582" t="s">
        <v>82332</v>
      </c>
      <c r="B82582" t="s">
        <v>74132</v>
      </c>
    </row>
    <row r="82583" spans="1:2" x14ac:dyDescent="0.3">
      <c r="A82583" t="s">
        <v>82333</v>
      </c>
      <c r="B82583" t="s">
        <v>74132</v>
      </c>
    </row>
    <row r="82584" spans="1:2" x14ac:dyDescent="0.3">
      <c r="A82584" t="s">
        <v>82334</v>
      </c>
      <c r="B82584" t="s">
        <v>74132</v>
      </c>
    </row>
    <row r="82585" spans="1:2" x14ac:dyDescent="0.3">
      <c r="A82585" t="s">
        <v>82335</v>
      </c>
      <c r="B82585" t="s">
        <v>74132</v>
      </c>
    </row>
    <row r="82586" spans="1:2" x14ac:dyDescent="0.3">
      <c r="A82586" t="s">
        <v>82336</v>
      </c>
      <c r="B82586" t="s">
        <v>74132</v>
      </c>
    </row>
    <row r="82587" spans="1:2" x14ac:dyDescent="0.3">
      <c r="A82587" t="s">
        <v>81443</v>
      </c>
      <c r="B82587" t="s">
        <v>74132</v>
      </c>
    </row>
    <row r="82588" spans="1:2" x14ac:dyDescent="0.3">
      <c r="A82588" t="s">
        <v>78229</v>
      </c>
      <c r="B82588" t="s">
        <v>74132</v>
      </c>
    </row>
    <row r="82589" spans="1:2" x14ac:dyDescent="0.3">
      <c r="A82589" t="s">
        <v>78230</v>
      </c>
      <c r="B82589" t="s">
        <v>74132</v>
      </c>
    </row>
    <row r="82590" spans="1:2" x14ac:dyDescent="0.3">
      <c r="A82590" t="s">
        <v>78231</v>
      </c>
      <c r="B82590" t="s">
        <v>74132</v>
      </c>
    </row>
    <row r="82591" spans="1:2" x14ac:dyDescent="0.3">
      <c r="A82591" t="s">
        <v>78232</v>
      </c>
      <c r="B82591" t="s">
        <v>74132</v>
      </c>
    </row>
    <row r="82592" spans="1:2" x14ac:dyDescent="0.3">
      <c r="A82592" t="s">
        <v>81444</v>
      </c>
      <c r="B82592" t="s">
        <v>74132</v>
      </c>
    </row>
    <row r="82593" spans="1:2" x14ac:dyDescent="0.3">
      <c r="A82593" t="s">
        <v>81445</v>
      </c>
      <c r="B82593" t="s">
        <v>74132</v>
      </c>
    </row>
    <row r="82594" spans="1:2" x14ac:dyDescent="0.3">
      <c r="A82594" t="s">
        <v>81446</v>
      </c>
      <c r="B82594" t="s">
        <v>74132</v>
      </c>
    </row>
    <row r="82595" spans="1:2" x14ac:dyDescent="0.3">
      <c r="A82595" t="s">
        <v>81447</v>
      </c>
      <c r="B82595" t="s">
        <v>74132</v>
      </c>
    </row>
    <row r="82596" spans="1:2" x14ac:dyDescent="0.3">
      <c r="A82596" t="s">
        <v>81448</v>
      </c>
      <c r="B82596" t="s">
        <v>74132</v>
      </c>
    </row>
    <row r="82597" spans="1:2" x14ac:dyDescent="0.3">
      <c r="A82597" t="s">
        <v>81449</v>
      </c>
      <c r="B82597" t="s">
        <v>74132</v>
      </c>
    </row>
    <row r="82598" spans="1:2" x14ac:dyDescent="0.3">
      <c r="A82598" t="s">
        <v>81450</v>
      </c>
      <c r="B82598" t="s">
        <v>74132</v>
      </c>
    </row>
    <row r="82599" spans="1:2" x14ac:dyDescent="0.3">
      <c r="A82599" t="s">
        <v>81451</v>
      </c>
      <c r="B82599" t="s">
        <v>74132</v>
      </c>
    </row>
    <row r="82600" spans="1:2" x14ac:dyDescent="0.3">
      <c r="A82600" t="s">
        <v>81452</v>
      </c>
      <c r="B82600" t="s">
        <v>74132</v>
      </c>
    </row>
    <row r="82601" spans="1:2" x14ac:dyDescent="0.3">
      <c r="A82601" t="s">
        <v>81453</v>
      </c>
      <c r="B82601" t="s">
        <v>74132</v>
      </c>
    </row>
    <row r="82602" spans="1:2" x14ac:dyDescent="0.3">
      <c r="A82602" t="s">
        <v>78233</v>
      </c>
      <c r="B82602" t="s">
        <v>74132</v>
      </c>
    </row>
    <row r="82603" spans="1:2" x14ac:dyDescent="0.3">
      <c r="A82603" t="s">
        <v>78234</v>
      </c>
      <c r="B82603" t="s">
        <v>74132</v>
      </c>
    </row>
    <row r="82604" spans="1:2" x14ac:dyDescent="0.3">
      <c r="A82604" t="s">
        <v>74241</v>
      </c>
      <c r="B82604" t="s">
        <v>74132</v>
      </c>
    </row>
    <row r="82605" spans="1:2" x14ac:dyDescent="0.3">
      <c r="A82605" t="s">
        <v>81454</v>
      </c>
      <c r="B82605" t="s">
        <v>74132</v>
      </c>
    </row>
    <row r="82606" spans="1:2" x14ac:dyDescent="0.3">
      <c r="A82606" t="s">
        <v>81455</v>
      </c>
      <c r="B82606" t="s">
        <v>74132</v>
      </c>
    </row>
    <row r="82607" spans="1:2" x14ac:dyDescent="0.3">
      <c r="A82607" t="s">
        <v>81456</v>
      </c>
      <c r="B82607" t="s">
        <v>74132</v>
      </c>
    </row>
    <row r="82608" spans="1:2" x14ac:dyDescent="0.3">
      <c r="A82608" t="s">
        <v>81457</v>
      </c>
      <c r="B82608" t="s">
        <v>74132</v>
      </c>
    </row>
    <row r="82609" spans="1:2" x14ac:dyDescent="0.3">
      <c r="A82609" t="s">
        <v>81458</v>
      </c>
      <c r="B82609" t="s">
        <v>74132</v>
      </c>
    </row>
    <row r="82610" spans="1:2" x14ac:dyDescent="0.3">
      <c r="A82610" t="s">
        <v>78235</v>
      </c>
      <c r="B82610" t="s">
        <v>74132</v>
      </c>
    </row>
    <row r="82611" spans="1:2" x14ac:dyDescent="0.3">
      <c r="A82611" t="s">
        <v>78236</v>
      </c>
      <c r="B82611" t="s">
        <v>74132</v>
      </c>
    </row>
    <row r="82612" spans="1:2" x14ac:dyDescent="0.3">
      <c r="A82612" t="s">
        <v>78237</v>
      </c>
      <c r="B82612" t="s">
        <v>74132</v>
      </c>
    </row>
    <row r="82613" spans="1:2" x14ac:dyDescent="0.3">
      <c r="A82613" t="s">
        <v>78238</v>
      </c>
      <c r="B82613" t="s">
        <v>74132</v>
      </c>
    </row>
    <row r="82614" spans="1:2" x14ac:dyDescent="0.3">
      <c r="A82614" t="s">
        <v>78239</v>
      </c>
      <c r="B82614" t="s">
        <v>74132</v>
      </c>
    </row>
    <row r="82615" spans="1:2" x14ac:dyDescent="0.3">
      <c r="A82615" t="s">
        <v>78240</v>
      </c>
      <c r="B82615" t="s">
        <v>74132</v>
      </c>
    </row>
    <row r="82616" spans="1:2" x14ac:dyDescent="0.3">
      <c r="A82616" t="s">
        <v>78241</v>
      </c>
      <c r="B82616" t="s">
        <v>74132</v>
      </c>
    </row>
    <row r="82617" spans="1:2" x14ac:dyDescent="0.3">
      <c r="A82617" t="s">
        <v>78242</v>
      </c>
      <c r="B82617" t="s">
        <v>74132</v>
      </c>
    </row>
    <row r="82618" spans="1:2" x14ac:dyDescent="0.3">
      <c r="A82618" t="s">
        <v>78243</v>
      </c>
      <c r="B82618" t="s">
        <v>74132</v>
      </c>
    </row>
    <row r="82619" spans="1:2" x14ac:dyDescent="0.3">
      <c r="A82619" t="s">
        <v>78244</v>
      </c>
      <c r="B82619" t="s">
        <v>74132</v>
      </c>
    </row>
    <row r="82620" spans="1:2" x14ac:dyDescent="0.3">
      <c r="A82620" t="s">
        <v>78245</v>
      </c>
      <c r="B82620" t="s">
        <v>74132</v>
      </c>
    </row>
    <row r="82621" spans="1:2" x14ac:dyDescent="0.3">
      <c r="A82621" t="s">
        <v>78246</v>
      </c>
      <c r="B82621" t="s">
        <v>74132</v>
      </c>
    </row>
    <row r="82622" spans="1:2" x14ac:dyDescent="0.3">
      <c r="A82622" t="s">
        <v>78247</v>
      </c>
      <c r="B82622" t="s">
        <v>74132</v>
      </c>
    </row>
    <row r="82623" spans="1:2" x14ac:dyDescent="0.3">
      <c r="A82623" t="s">
        <v>78248</v>
      </c>
      <c r="B82623" t="s">
        <v>74132</v>
      </c>
    </row>
    <row r="82624" spans="1:2" x14ac:dyDescent="0.3">
      <c r="A82624" t="s">
        <v>78249</v>
      </c>
      <c r="B82624" t="s">
        <v>74132</v>
      </c>
    </row>
    <row r="82625" spans="1:2" x14ac:dyDescent="0.3">
      <c r="A82625" t="s">
        <v>78250</v>
      </c>
      <c r="B82625" t="s">
        <v>74132</v>
      </c>
    </row>
    <row r="82626" spans="1:2" x14ac:dyDescent="0.3">
      <c r="A82626" t="s">
        <v>78251</v>
      </c>
      <c r="B82626" t="s">
        <v>74132</v>
      </c>
    </row>
    <row r="82627" spans="1:2" x14ac:dyDescent="0.3">
      <c r="A82627" t="s">
        <v>78252</v>
      </c>
      <c r="B82627" t="s">
        <v>74132</v>
      </c>
    </row>
    <row r="82628" spans="1:2" x14ac:dyDescent="0.3">
      <c r="A82628" t="s">
        <v>78253</v>
      </c>
      <c r="B82628" t="s">
        <v>74132</v>
      </c>
    </row>
    <row r="82629" spans="1:2" x14ac:dyDescent="0.3">
      <c r="A82629" t="s">
        <v>78254</v>
      </c>
      <c r="B82629" t="s">
        <v>74132</v>
      </c>
    </row>
    <row r="82630" spans="1:2" x14ac:dyDescent="0.3">
      <c r="A82630" t="s">
        <v>78255</v>
      </c>
      <c r="B82630" t="s">
        <v>74132</v>
      </c>
    </row>
    <row r="82631" spans="1:2" x14ac:dyDescent="0.3">
      <c r="A82631" t="s">
        <v>78256</v>
      </c>
      <c r="B82631" t="s">
        <v>74132</v>
      </c>
    </row>
    <row r="82632" spans="1:2" x14ac:dyDescent="0.3">
      <c r="A82632" t="s">
        <v>78257</v>
      </c>
      <c r="B82632" t="s">
        <v>74132</v>
      </c>
    </row>
    <row r="82633" spans="1:2" x14ac:dyDescent="0.3">
      <c r="A82633" t="s">
        <v>78258</v>
      </c>
      <c r="B82633" t="s">
        <v>74132</v>
      </c>
    </row>
    <row r="82634" spans="1:2" x14ac:dyDescent="0.3">
      <c r="A82634" t="s">
        <v>78259</v>
      </c>
      <c r="B82634" t="s">
        <v>74132</v>
      </c>
    </row>
    <row r="82635" spans="1:2" x14ac:dyDescent="0.3">
      <c r="A82635" t="s">
        <v>78260</v>
      </c>
      <c r="B82635" t="s">
        <v>74132</v>
      </c>
    </row>
    <row r="82636" spans="1:2" x14ac:dyDescent="0.3">
      <c r="A82636" t="s">
        <v>78261</v>
      </c>
      <c r="B82636" t="s">
        <v>74132</v>
      </c>
    </row>
    <row r="82637" spans="1:2" x14ac:dyDescent="0.3">
      <c r="A82637" t="s">
        <v>78262</v>
      </c>
      <c r="B82637" t="s">
        <v>74132</v>
      </c>
    </row>
    <row r="82638" spans="1:2" x14ac:dyDescent="0.3">
      <c r="A82638" t="s">
        <v>78263</v>
      </c>
      <c r="B82638" t="s">
        <v>74132</v>
      </c>
    </row>
    <row r="82639" spans="1:2" x14ac:dyDescent="0.3">
      <c r="A82639" t="s">
        <v>78264</v>
      </c>
      <c r="B82639" t="s">
        <v>74132</v>
      </c>
    </row>
    <row r="82640" spans="1:2" x14ac:dyDescent="0.3">
      <c r="A82640" t="s">
        <v>78265</v>
      </c>
      <c r="B82640" t="s">
        <v>74132</v>
      </c>
    </row>
    <row r="82641" spans="1:2" x14ac:dyDescent="0.3">
      <c r="A82641" t="s">
        <v>78266</v>
      </c>
      <c r="B82641" t="s">
        <v>74132</v>
      </c>
    </row>
    <row r="82642" spans="1:2" x14ac:dyDescent="0.3">
      <c r="A82642" t="s">
        <v>78267</v>
      </c>
      <c r="B82642" t="s">
        <v>74132</v>
      </c>
    </row>
    <row r="82643" spans="1:2" x14ac:dyDescent="0.3">
      <c r="A82643" t="s">
        <v>78268</v>
      </c>
      <c r="B82643" t="s">
        <v>74132</v>
      </c>
    </row>
    <row r="82644" spans="1:2" x14ac:dyDescent="0.3">
      <c r="A82644" t="s">
        <v>78269</v>
      </c>
      <c r="B82644" t="s">
        <v>74132</v>
      </c>
    </row>
    <row r="82645" spans="1:2" x14ac:dyDescent="0.3">
      <c r="A82645" t="s">
        <v>78270</v>
      </c>
      <c r="B82645" t="s">
        <v>74132</v>
      </c>
    </row>
    <row r="82646" spans="1:2" x14ac:dyDescent="0.3">
      <c r="A82646" t="s">
        <v>78271</v>
      </c>
      <c r="B82646" t="s">
        <v>74132</v>
      </c>
    </row>
    <row r="82647" spans="1:2" x14ac:dyDescent="0.3">
      <c r="A82647" t="s">
        <v>78272</v>
      </c>
      <c r="B82647" t="s">
        <v>74132</v>
      </c>
    </row>
    <row r="82648" spans="1:2" x14ac:dyDescent="0.3">
      <c r="A82648" t="s">
        <v>78273</v>
      </c>
      <c r="B82648" t="s">
        <v>74132</v>
      </c>
    </row>
    <row r="82649" spans="1:2" x14ac:dyDescent="0.3">
      <c r="A82649" t="s">
        <v>78274</v>
      </c>
      <c r="B82649" t="s">
        <v>74132</v>
      </c>
    </row>
    <row r="82650" spans="1:2" x14ac:dyDescent="0.3">
      <c r="A82650" t="s">
        <v>78275</v>
      </c>
      <c r="B82650" t="s">
        <v>74132</v>
      </c>
    </row>
    <row r="82651" spans="1:2" x14ac:dyDescent="0.3">
      <c r="A82651" t="s">
        <v>78276</v>
      </c>
      <c r="B82651" t="s">
        <v>74132</v>
      </c>
    </row>
    <row r="82652" spans="1:2" x14ac:dyDescent="0.3">
      <c r="A82652" t="s">
        <v>78277</v>
      </c>
      <c r="B82652" t="s">
        <v>74132</v>
      </c>
    </row>
    <row r="82653" spans="1:2" x14ac:dyDescent="0.3">
      <c r="A82653" t="s">
        <v>78278</v>
      </c>
      <c r="B82653" t="s">
        <v>74132</v>
      </c>
    </row>
    <row r="82654" spans="1:2" x14ac:dyDescent="0.3">
      <c r="A82654" t="s">
        <v>78279</v>
      </c>
      <c r="B82654" t="s">
        <v>74132</v>
      </c>
    </row>
    <row r="82655" spans="1:2" x14ac:dyDescent="0.3">
      <c r="A82655" t="s">
        <v>78280</v>
      </c>
      <c r="B82655" t="s">
        <v>74132</v>
      </c>
    </row>
    <row r="82656" spans="1:2" x14ac:dyDescent="0.3">
      <c r="A82656" t="s">
        <v>78281</v>
      </c>
      <c r="B82656" t="s">
        <v>74132</v>
      </c>
    </row>
    <row r="82657" spans="1:2" x14ac:dyDescent="0.3">
      <c r="A82657" t="s">
        <v>78282</v>
      </c>
      <c r="B82657" t="s">
        <v>74132</v>
      </c>
    </row>
    <row r="82658" spans="1:2" x14ac:dyDescent="0.3">
      <c r="A82658" t="s">
        <v>78283</v>
      </c>
      <c r="B82658" t="s">
        <v>74132</v>
      </c>
    </row>
    <row r="82659" spans="1:2" x14ac:dyDescent="0.3">
      <c r="A82659" t="s">
        <v>78284</v>
      </c>
      <c r="B82659" t="s">
        <v>74132</v>
      </c>
    </row>
    <row r="82660" spans="1:2" x14ac:dyDescent="0.3">
      <c r="A82660" t="s">
        <v>78285</v>
      </c>
      <c r="B82660" t="s">
        <v>74132</v>
      </c>
    </row>
    <row r="82661" spans="1:2" x14ac:dyDescent="0.3">
      <c r="A82661" t="s">
        <v>78286</v>
      </c>
      <c r="B82661" t="s">
        <v>74132</v>
      </c>
    </row>
    <row r="82662" spans="1:2" x14ac:dyDescent="0.3">
      <c r="A82662" t="s">
        <v>78287</v>
      </c>
      <c r="B82662" t="s">
        <v>74132</v>
      </c>
    </row>
    <row r="82663" spans="1:2" x14ac:dyDescent="0.3">
      <c r="A82663" t="s">
        <v>78288</v>
      </c>
      <c r="B82663" t="s">
        <v>74132</v>
      </c>
    </row>
    <row r="82664" spans="1:2" x14ac:dyDescent="0.3">
      <c r="A82664" t="s">
        <v>78289</v>
      </c>
      <c r="B82664" t="s">
        <v>74132</v>
      </c>
    </row>
    <row r="82665" spans="1:2" x14ac:dyDescent="0.3">
      <c r="A82665" t="s">
        <v>78290</v>
      </c>
      <c r="B82665" t="s">
        <v>74132</v>
      </c>
    </row>
    <row r="82666" spans="1:2" x14ac:dyDescent="0.3">
      <c r="A82666" t="s">
        <v>78291</v>
      </c>
      <c r="B82666" t="s">
        <v>74132</v>
      </c>
    </row>
    <row r="82667" spans="1:2" x14ac:dyDescent="0.3">
      <c r="A82667" t="s">
        <v>78292</v>
      </c>
      <c r="B82667" t="s">
        <v>74132</v>
      </c>
    </row>
    <row r="82668" spans="1:2" x14ac:dyDescent="0.3">
      <c r="A82668" t="s">
        <v>78293</v>
      </c>
      <c r="B82668" t="s">
        <v>74132</v>
      </c>
    </row>
    <row r="82669" spans="1:2" x14ac:dyDescent="0.3">
      <c r="A82669" t="s">
        <v>78294</v>
      </c>
      <c r="B82669" t="s">
        <v>74132</v>
      </c>
    </row>
    <row r="82670" spans="1:2" x14ac:dyDescent="0.3">
      <c r="A82670" t="s">
        <v>78295</v>
      </c>
      <c r="B82670" t="s">
        <v>74132</v>
      </c>
    </row>
    <row r="82671" spans="1:2" x14ac:dyDescent="0.3">
      <c r="A82671" t="s">
        <v>78296</v>
      </c>
      <c r="B82671" t="s">
        <v>74132</v>
      </c>
    </row>
    <row r="82672" spans="1:2" x14ac:dyDescent="0.3">
      <c r="A82672" t="s">
        <v>78297</v>
      </c>
      <c r="B82672" t="s">
        <v>74132</v>
      </c>
    </row>
    <row r="82673" spans="1:2" x14ac:dyDescent="0.3">
      <c r="A82673" t="s">
        <v>78298</v>
      </c>
      <c r="B82673" t="s">
        <v>74132</v>
      </c>
    </row>
    <row r="82674" spans="1:2" x14ac:dyDescent="0.3">
      <c r="A82674" t="s">
        <v>78299</v>
      </c>
      <c r="B82674" t="s">
        <v>74132</v>
      </c>
    </row>
    <row r="82675" spans="1:2" x14ac:dyDescent="0.3">
      <c r="A82675" t="s">
        <v>78300</v>
      </c>
      <c r="B82675" t="s">
        <v>74132</v>
      </c>
    </row>
    <row r="82676" spans="1:2" x14ac:dyDescent="0.3">
      <c r="A82676" t="s">
        <v>78301</v>
      </c>
      <c r="B82676" t="s">
        <v>74132</v>
      </c>
    </row>
    <row r="82677" spans="1:2" x14ac:dyDescent="0.3">
      <c r="A82677" t="s">
        <v>78302</v>
      </c>
      <c r="B82677" t="s">
        <v>74132</v>
      </c>
    </row>
    <row r="82678" spans="1:2" x14ac:dyDescent="0.3">
      <c r="A82678" t="s">
        <v>78303</v>
      </c>
      <c r="B82678" t="s">
        <v>74132</v>
      </c>
    </row>
    <row r="82679" spans="1:2" x14ac:dyDescent="0.3">
      <c r="A82679" t="s">
        <v>78304</v>
      </c>
      <c r="B82679" t="s">
        <v>74132</v>
      </c>
    </row>
    <row r="82680" spans="1:2" x14ac:dyDescent="0.3">
      <c r="A82680" t="s">
        <v>78305</v>
      </c>
      <c r="B82680" t="s">
        <v>74132</v>
      </c>
    </row>
    <row r="82681" spans="1:2" x14ac:dyDescent="0.3">
      <c r="A82681" t="s">
        <v>78306</v>
      </c>
      <c r="B82681" t="s">
        <v>74132</v>
      </c>
    </row>
    <row r="82682" spans="1:2" x14ac:dyDescent="0.3">
      <c r="A82682" t="s">
        <v>78307</v>
      </c>
      <c r="B82682" t="s">
        <v>74132</v>
      </c>
    </row>
    <row r="82683" spans="1:2" x14ac:dyDescent="0.3">
      <c r="A82683" t="s">
        <v>78308</v>
      </c>
      <c r="B82683" t="s">
        <v>74132</v>
      </c>
    </row>
    <row r="82684" spans="1:2" x14ac:dyDescent="0.3">
      <c r="A82684" t="s">
        <v>78309</v>
      </c>
      <c r="B82684" t="s">
        <v>74132</v>
      </c>
    </row>
    <row r="82685" spans="1:2" x14ac:dyDescent="0.3">
      <c r="A82685" t="s">
        <v>78310</v>
      </c>
      <c r="B82685" t="s">
        <v>74132</v>
      </c>
    </row>
    <row r="82686" spans="1:2" x14ac:dyDescent="0.3">
      <c r="A82686" t="s">
        <v>78311</v>
      </c>
      <c r="B82686" t="s">
        <v>74132</v>
      </c>
    </row>
    <row r="82687" spans="1:2" x14ac:dyDescent="0.3">
      <c r="A82687" t="s">
        <v>78312</v>
      </c>
      <c r="B82687" t="s">
        <v>74132</v>
      </c>
    </row>
    <row r="82688" spans="1:2" x14ac:dyDescent="0.3">
      <c r="A82688" t="s">
        <v>78313</v>
      </c>
      <c r="B82688" t="s">
        <v>74132</v>
      </c>
    </row>
    <row r="82689" spans="1:2" x14ac:dyDescent="0.3">
      <c r="A82689" t="s">
        <v>78314</v>
      </c>
      <c r="B82689" t="s">
        <v>74132</v>
      </c>
    </row>
    <row r="82690" spans="1:2" x14ac:dyDescent="0.3">
      <c r="A82690" t="s">
        <v>78315</v>
      </c>
      <c r="B82690" t="s">
        <v>74132</v>
      </c>
    </row>
    <row r="82691" spans="1:2" x14ac:dyDescent="0.3">
      <c r="A82691" t="s">
        <v>78316</v>
      </c>
      <c r="B82691" t="s">
        <v>74132</v>
      </c>
    </row>
    <row r="82692" spans="1:2" x14ac:dyDescent="0.3">
      <c r="A82692" t="s">
        <v>78317</v>
      </c>
      <c r="B82692" t="s">
        <v>74132</v>
      </c>
    </row>
    <row r="82693" spans="1:2" x14ac:dyDescent="0.3">
      <c r="A82693" t="s">
        <v>78318</v>
      </c>
      <c r="B82693" t="s">
        <v>74132</v>
      </c>
    </row>
    <row r="82694" spans="1:2" x14ac:dyDescent="0.3">
      <c r="A82694" t="s">
        <v>78319</v>
      </c>
      <c r="B82694" t="s">
        <v>74132</v>
      </c>
    </row>
    <row r="82695" spans="1:2" x14ac:dyDescent="0.3">
      <c r="A82695" t="s">
        <v>78320</v>
      </c>
      <c r="B82695" t="s">
        <v>74132</v>
      </c>
    </row>
    <row r="82696" spans="1:2" x14ac:dyDescent="0.3">
      <c r="A82696" t="s">
        <v>78321</v>
      </c>
      <c r="B82696" t="s">
        <v>74132</v>
      </c>
    </row>
    <row r="82697" spans="1:2" x14ac:dyDescent="0.3">
      <c r="A82697" t="s">
        <v>78322</v>
      </c>
      <c r="B82697" t="s">
        <v>74132</v>
      </c>
    </row>
    <row r="82698" spans="1:2" x14ac:dyDescent="0.3">
      <c r="A82698" t="s">
        <v>78323</v>
      </c>
      <c r="B82698" t="s">
        <v>74132</v>
      </c>
    </row>
    <row r="82699" spans="1:2" x14ac:dyDescent="0.3">
      <c r="A82699" t="s">
        <v>78324</v>
      </c>
      <c r="B82699" t="s">
        <v>74132</v>
      </c>
    </row>
    <row r="82700" spans="1:2" x14ac:dyDescent="0.3">
      <c r="A82700" t="s">
        <v>78325</v>
      </c>
      <c r="B82700" t="s">
        <v>74132</v>
      </c>
    </row>
    <row r="82701" spans="1:2" x14ac:dyDescent="0.3">
      <c r="A82701" t="s">
        <v>78326</v>
      </c>
      <c r="B82701" t="s">
        <v>74132</v>
      </c>
    </row>
    <row r="82702" spans="1:2" x14ac:dyDescent="0.3">
      <c r="A82702" t="s">
        <v>78327</v>
      </c>
      <c r="B82702" t="s">
        <v>74132</v>
      </c>
    </row>
    <row r="82703" spans="1:2" x14ac:dyDescent="0.3">
      <c r="A82703" t="s">
        <v>78328</v>
      </c>
      <c r="B82703" t="s">
        <v>74132</v>
      </c>
    </row>
    <row r="82704" spans="1:2" x14ac:dyDescent="0.3">
      <c r="A82704" t="s">
        <v>78329</v>
      </c>
      <c r="B82704" t="s">
        <v>74132</v>
      </c>
    </row>
    <row r="82705" spans="1:2" x14ac:dyDescent="0.3">
      <c r="A82705" t="s">
        <v>78330</v>
      </c>
      <c r="B82705" t="s">
        <v>74132</v>
      </c>
    </row>
    <row r="82706" spans="1:2" x14ac:dyDescent="0.3">
      <c r="A82706" t="s">
        <v>78331</v>
      </c>
      <c r="B82706" t="s">
        <v>74132</v>
      </c>
    </row>
    <row r="82707" spans="1:2" x14ac:dyDescent="0.3">
      <c r="A82707" t="s">
        <v>78332</v>
      </c>
      <c r="B82707" t="s">
        <v>74132</v>
      </c>
    </row>
    <row r="82708" spans="1:2" x14ac:dyDescent="0.3">
      <c r="A82708" t="s">
        <v>78333</v>
      </c>
      <c r="B82708" t="s">
        <v>74132</v>
      </c>
    </row>
    <row r="82709" spans="1:2" x14ac:dyDescent="0.3">
      <c r="A82709" t="s">
        <v>78334</v>
      </c>
      <c r="B82709" t="s">
        <v>74132</v>
      </c>
    </row>
    <row r="82710" spans="1:2" x14ac:dyDescent="0.3">
      <c r="A82710" t="s">
        <v>78335</v>
      </c>
      <c r="B82710" t="s">
        <v>74132</v>
      </c>
    </row>
    <row r="82711" spans="1:2" x14ac:dyDescent="0.3">
      <c r="A82711" t="s">
        <v>78336</v>
      </c>
      <c r="B82711" t="s">
        <v>74132</v>
      </c>
    </row>
    <row r="82712" spans="1:2" x14ac:dyDescent="0.3">
      <c r="A82712" t="s">
        <v>78337</v>
      </c>
      <c r="B82712" t="s">
        <v>74132</v>
      </c>
    </row>
    <row r="82713" spans="1:2" x14ac:dyDescent="0.3">
      <c r="A82713" t="s">
        <v>78338</v>
      </c>
      <c r="B82713" t="s">
        <v>74132</v>
      </c>
    </row>
    <row r="82714" spans="1:2" x14ac:dyDescent="0.3">
      <c r="A82714" t="s">
        <v>78339</v>
      </c>
      <c r="B82714" t="s">
        <v>74132</v>
      </c>
    </row>
    <row r="82715" spans="1:2" x14ac:dyDescent="0.3">
      <c r="A82715" t="s">
        <v>78340</v>
      </c>
      <c r="B82715" t="s">
        <v>74132</v>
      </c>
    </row>
    <row r="82716" spans="1:2" x14ac:dyDescent="0.3">
      <c r="A82716" t="s">
        <v>78341</v>
      </c>
      <c r="B82716" t="s">
        <v>74132</v>
      </c>
    </row>
    <row r="82717" spans="1:2" x14ac:dyDescent="0.3">
      <c r="A82717" t="s">
        <v>78342</v>
      </c>
      <c r="B82717" t="s">
        <v>74132</v>
      </c>
    </row>
    <row r="82718" spans="1:2" x14ac:dyDescent="0.3">
      <c r="A82718" t="s">
        <v>78343</v>
      </c>
      <c r="B82718" t="s">
        <v>74132</v>
      </c>
    </row>
    <row r="82719" spans="1:2" x14ac:dyDescent="0.3">
      <c r="A82719" t="s">
        <v>78344</v>
      </c>
      <c r="B82719" t="s">
        <v>74132</v>
      </c>
    </row>
    <row r="82720" spans="1:2" x14ac:dyDescent="0.3">
      <c r="A82720" t="s">
        <v>78345</v>
      </c>
      <c r="B82720" t="s">
        <v>74132</v>
      </c>
    </row>
    <row r="82721" spans="1:2" x14ac:dyDescent="0.3">
      <c r="A82721" t="s">
        <v>78346</v>
      </c>
      <c r="B82721" t="s">
        <v>74132</v>
      </c>
    </row>
    <row r="82722" spans="1:2" x14ac:dyDescent="0.3">
      <c r="A82722" t="s">
        <v>78347</v>
      </c>
      <c r="B82722" t="s">
        <v>74132</v>
      </c>
    </row>
    <row r="82723" spans="1:2" x14ac:dyDescent="0.3">
      <c r="A82723" t="s">
        <v>78348</v>
      </c>
      <c r="B82723" t="s">
        <v>74132</v>
      </c>
    </row>
    <row r="82724" spans="1:2" x14ac:dyDescent="0.3">
      <c r="A82724" t="s">
        <v>78349</v>
      </c>
      <c r="B82724" t="s">
        <v>74132</v>
      </c>
    </row>
    <row r="82725" spans="1:2" x14ac:dyDescent="0.3">
      <c r="A82725" t="s">
        <v>78350</v>
      </c>
      <c r="B82725" t="s">
        <v>74132</v>
      </c>
    </row>
    <row r="82726" spans="1:2" x14ac:dyDescent="0.3">
      <c r="A82726" t="s">
        <v>78351</v>
      </c>
      <c r="B82726" t="s">
        <v>74132</v>
      </c>
    </row>
    <row r="82727" spans="1:2" x14ac:dyDescent="0.3">
      <c r="A82727" t="s">
        <v>78352</v>
      </c>
      <c r="B82727" t="s">
        <v>74132</v>
      </c>
    </row>
    <row r="82728" spans="1:2" x14ac:dyDescent="0.3">
      <c r="A82728" t="s">
        <v>78353</v>
      </c>
      <c r="B82728" t="s">
        <v>74132</v>
      </c>
    </row>
    <row r="82729" spans="1:2" x14ac:dyDescent="0.3">
      <c r="A82729" t="s">
        <v>78354</v>
      </c>
      <c r="B82729" t="s">
        <v>74132</v>
      </c>
    </row>
    <row r="82730" spans="1:2" x14ac:dyDescent="0.3">
      <c r="A82730" t="s">
        <v>78355</v>
      </c>
      <c r="B82730" t="s">
        <v>74132</v>
      </c>
    </row>
    <row r="82731" spans="1:2" x14ac:dyDescent="0.3">
      <c r="A82731" t="s">
        <v>78356</v>
      </c>
      <c r="B82731" t="s">
        <v>74132</v>
      </c>
    </row>
    <row r="82732" spans="1:2" x14ac:dyDescent="0.3">
      <c r="A82732" t="s">
        <v>78357</v>
      </c>
      <c r="B82732" t="s">
        <v>74132</v>
      </c>
    </row>
    <row r="82733" spans="1:2" x14ac:dyDescent="0.3">
      <c r="A82733" t="s">
        <v>78358</v>
      </c>
      <c r="B82733" t="s">
        <v>74132</v>
      </c>
    </row>
    <row r="82734" spans="1:2" x14ac:dyDescent="0.3">
      <c r="A82734" t="s">
        <v>78359</v>
      </c>
      <c r="B82734" t="s">
        <v>74132</v>
      </c>
    </row>
    <row r="82735" spans="1:2" x14ac:dyDescent="0.3">
      <c r="A82735" t="s">
        <v>78360</v>
      </c>
      <c r="B82735" t="s">
        <v>74132</v>
      </c>
    </row>
    <row r="82736" spans="1:2" x14ac:dyDescent="0.3">
      <c r="A82736" t="s">
        <v>78361</v>
      </c>
      <c r="B82736" t="s">
        <v>74132</v>
      </c>
    </row>
    <row r="82737" spans="1:2" x14ac:dyDescent="0.3">
      <c r="A82737" t="s">
        <v>78362</v>
      </c>
      <c r="B82737" t="s">
        <v>74132</v>
      </c>
    </row>
    <row r="82738" spans="1:2" x14ac:dyDescent="0.3">
      <c r="A82738" t="s">
        <v>78363</v>
      </c>
      <c r="B82738" t="s">
        <v>74132</v>
      </c>
    </row>
    <row r="82739" spans="1:2" x14ac:dyDescent="0.3">
      <c r="A82739" t="s">
        <v>78364</v>
      </c>
      <c r="B82739" t="s">
        <v>74132</v>
      </c>
    </row>
    <row r="82740" spans="1:2" x14ac:dyDescent="0.3">
      <c r="A82740" t="s">
        <v>78365</v>
      </c>
      <c r="B82740" t="s">
        <v>74132</v>
      </c>
    </row>
    <row r="82741" spans="1:2" x14ac:dyDescent="0.3">
      <c r="A82741" t="s">
        <v>78366</v>
      </c>
      <c r="B82741" t="s">
        <v>74132</v>
      </c>
    </row>
    <row r="82742" spans="1:2" x14ac:dyDescent="0.3">
      <c r="A82742" t="s">
        <v>78367</v>
      </c>
      <c r="B82742" t="s">
        <v>74132</v>
      </c>
    </row>
    <row r="82743" spans="1:2" x14ac:dyDescent="0.3">
      <c r="A82743" t="s">
        <v>78368</v>
      </c>
      <c r="B82743" t="s">
        <v>74132</v>
      </c>
    </row>
    <row r="82744" spans="1:2" x14ac:dyDescent="0.3">
      <c r="A82744" t="s">
        <v>78369</v>
      </c>
      <c r="B82744" t="s">
        <v>74132</v>
      </c>
    </row>
    <row r="82745" spans="1:2" x14ac:dyDescent="0.3">
      <c r="A82745" t="s">
        <v>78370</v>
      </c>
      <c r="B82745" t="s">
        <v>74132</v>
      </c>
    </row>
    <row r="82746" spans="1:2" x14ac:dyDescent="0.3">
      <c r="A82746" t="s">
        <v>78371</v>
      </c>
      <c r="B82746" t="s">
        <v>74132</v>
      </c>
    </row>
    <row r="82747" spans="1:2" x14ac:dyDescent="0.3">
      <c r="A82747" t="s">
        <v>78372</v>
      </c>
      <c r="B82747" t="s">
        <v>74132</v>
      </c>
    </row>
    <row r="82748" spans="1:2" x14ac:dyDescent="0.3">
      <c r="A82748" t="s">
        <v>78373</v>
      </c>
      <c r="B82748" t="s">
        <v>74132</v>
      </c>
    </row>
    <row r="82749" spans="1:2" x14ac:dyDescent="0.3">
      <c r="A82749" t="s">
        <v>78374</v>
      </c>
      <c r="B82749" t="s">
        <v>74132</v>
      </c>
    </row>
    <row r="82750" spans="1:2" x14ac:dyDescent="0.3">
      <c r="A82750" t="s">
        <v>78375</v>
      </c>
      <c r="B82750" t="s">
        <v>74132</v>
      </c>
    </row>
    <row r="82751" spans="1:2" x14ac:dyDescent="0.3">
      <c r="A82751" t="s">
        <v>78376</v>
      </c>
      <c r="B82751" t="s">
        <v>74132</v>
      </c>
    </row>
    <row r="82752" spans="1:2" x14ac:dyDescent="0.3">
      <c r="A82752" t="s">
        <v>78377</v>
      </c>
      <c r="B82752" t="s">
        <v>74132</v>
      </c>
    </row>
    <row r="82753" spans="1:2" x14ac:dyDescent="0.3">
      <c r="A82753" t="s">
        <v>78378</v>
      </c>
      <c r="B82753" t="s">
        <v>74132</v>
      </c>
    </row>
    <row r="82754" spans="1:2" x14ac:dyDescent="0.3">
      <c r="A82754" t="s">
        <v>78379</v>
      </c>
      <c r="B82754" t="s">
        <v>74132</v>
      </c>
    </row>
    <row r="82755" spans="1:2" x14ac:dyDescent="0.3">
      <c r="A82755" t="s">
        <v>78380</v>
      </c>
      <c r="B82755" t="s">
        <v>74132</v>
      </c>
    </row>
    <row r="82756" spans="1:2" x14ac:dyDescent="0.3">
      <c r="A82756" t="s">
        <v>78381</v>
      </c>
      <c r="B82756" t="s">
        <v>74132</v>
      </c>
    </row>
    <row r="82757" spans="1:2" x14ac:dyDescent="0.3">
      <c r="A82757" t="s">
        <v>78382</v>
      </c>
      <c r="B82757" t="s">
        <v>74132</v>
      </c>
    </row>
    <row r="82758" spans="1:2" x14ac:dyDescent="0.3">
      <c r="A82758" t="s">
        <v>78383</v>
      </c>
      <c r="B82758" t="s">
        <v>74132</v>
      </c>
    </row>
    <row r="82759" spans="1:2" x14ac:dyDescent="0.3">
      <c r="A82759" t="s">
        <v>78384</v>
      </c>
      <c r="B82759" t="s">
        <v>74132</v>
      </c>
    </row>
    <row r="82760" spans="1:2" x14ac:dyDescent="0.3">
      <c r="A82760" t="s">
        <v>78385</v>
      </c>
      <c r="B82760" t="s">
        <v>74132</v>
      </c>
    </row>
    <row r="82761" spans="1:2" x14ac:dyDescent="0.3">
      <c r="A82761" t="s">
        <v>78386</v>
      </c>
      <c r="B82761" t="s">
        <v>74132</v>
      </c>
    </row>
    <row r="82762" spans="1:2" x14ac:dyDescent="0.3">
      <c r="A82762" t="s">
        <v>78387</v>
      </c>
      <c r="B82762" t="s">
        <v>74132</v>
      </c>
    </row>
    <row r="82763" spans="1:2" x14ac:dyDescent="0.3">
      <c r="A82763" t="s">
        <v>78388</v>
      </c>
      <c r="B82763" t="s">
        <v>74132</v>
      </c>
    </row>
    <row r="82764" spans="1:2" x14ac:dyDescent="0.3">
      <c r="A82764" t="s">
        <v>78389</v>
      </c>
      <c r="B82764" t="s">
        <v>74132</v>
      </c>
    </row>
    <row r="82765" spans="1:2" x14ac:dyDescent="0.3">
      <c r="A82765" t="s">
        <v>78390</v>
      </c>
      <c r="B82765" t="s">
        <v>74132</v>
      </c>
    </row>
    <row r="82766" spans="1:2" x14ac:dyDescent="0.3">
      <c r="A82766" t="s">
        <v>78391</v>
      </c>
      <c r="B82766" t="s">
        <v>74132</v>
      </c>
    </row>
    <row r="82767" spans="1:2" x14ac:dyDescent="0.3">
      <c r="A82767" t="s">
        <v>78392</v>
      </c>
      <c r="B82767" t="s">
        <v>74132</v>
      </c>
    </row>
    <row r="82768" spans="1:2" x14ac:dyDescent="0.3">
      <c r="A82768" t="s">
        <v>78393</v>
      </c>
      <c r="B82768" t="s">
        <v>74132</v>
      </c>
    </row>
    <row r="82769" spans="1:2" x14ac:dyDescent="0.3">
      <c r="A82769" t="s">
        <v>78394</v>
      </c>
      <c r="B82769" t="s">
        <v>74132</v>
      </c>
    </row>
    <row r="82770" spans="1:2" x14ac:dyDescent="0.3">
      <c r="A82770" t="s">
        <v>78395</v>
      </c>
      <c r="B82770" t="s">
        <v>74132</v>
      </c>
    </row>
    <row r="82771" spans="1:2" x14ac:dyDescent="0.3">
      <c r="A82771" t="s">
        <v>78396</v>
      </c>
      <c r="B82771" t="s">
        <v>74132</v>
      </c>
    </row>
    <row r="82772" spans="1:2" x14ac:dyDescent="0.3">
      <c r="A82772" t="s">
        <v>78397</v>
      </c>
      <c r="B82772" t="s">
        <v>74132</v>
      </c>
    </row>
    <row r="82773" spans="1:2" x14ac:dyDescent="0.3">
      <c r="A82773" t="s">
        <v>78398</v>
      </c>
      <c r="B82773" t="s">
        <v>74132</v>
      </c>
    </row>
    <row r="82774" spans="1:2" x14ac:dyDescent="0.3">
      <c r="A82774" t="s">
        <v>78399</v>
      </c>
      <c r="B82774" t="s">
        <v>74132</v>
      </c>
    </row>
    <row r="82775" spans="1:2" x14ac:dyDescent="0.3">
      <c r="A82775" t="s">
        <v>78400</v>
      </c>
      <c r="B82775" t="s">
        <v>74132</v>
      </c>
    </row>
    <row r="82776" spans="1:2" x14ac:dyDescent="0.3">
      <c r="A82776" t="s">
        <v>78401</v>
      </c>
      <c r="B82776" t="s">
        <v>74132</v>
      </c>
    </row>
    <row r="82777" spans="1:2" x14ac:dyDescent="0.3">
      <c r="A82777" t="s">
        <v>78402</v>
      </c>
      <c r="B82777" t="s">
        <v>74132</v>
      </c>
    </row>
    <row r="82778" spans="1:2" x14ac:dyDescent="0.3">
      <c r="A82778" t="s">
        <v>78403</v>
      </c>
      <c r="B82778" t="s">
        <v>74132</v>
      </c>
    </row>
    <row r="82779" spans="1:2" x14ac:dyDescent="0.3">
      <c r="A82779" t="s">
        <v>78404</v>
      </c>
      <c r="B82779" t="s">
        <v>74132</v>
      </c>
    </row>
    <row r="82780" spans="1:2" x14ac:dyDescent="0.3">
      <c r="A82780" t="s">
        <v>78405</v>
      </c>
      <c r="B82780" t="s">
        <v>74132</v>
      </c>
    </row>
    <row r="82781" spans="1:2" x14ac:dyDescent="0.3">
      <c r="A82781" t="s">
        <v>78406</v>
      </c>
      <c r="B82781" t="s">
        <v>74132</v>
      </c>
    </row>
    <row r="82782" spans="1:2" x14ac:dyDescent="0.3">
      <c r="A82782" t="s">
        <v>78407</v>
      </c>
      <c r="B82782" t="s">
        <v>74132</v>
      </c>
    </row>
    <row r="82783" spans="1:2" x14ac:dyDescent="0.3">
      <c r="A82783" t="s">
        <v>78408</v>
      </c>
      <c r="B82783" t="s">
        <v>74132</v>
      </c>
    </row>
    <row r="82784" spans="1:2" x14ac:dyDescent="0.3">
      <c r="A82784" t="s">
        <v>78409</v>
      </c>
      <c r="B82784" t="s">
        <v>74132</v>
      </c>
    </row>
    <row r="82785" spans="1:2" x14ac:dyDescent="0.3">
      <c r="A82785" t="s">
        <v>78410</v>
      </c>
      <c r="B82785" t="s">
        <v>74132</v>
      </c>
    </row>
    <row r="82786" spans="1:2" x14ac:dyDescent="0.3">
      <c r="A82786" t="s">
        <v>78411</v>
      </c>
      <c r="B82786" t="s">
        <v>74132</v>
      </c>
    </row>
    <row r="82787" spans="1:2" x14ac:dyDescent="0.3">
      <c r="A82787" t="s">
        <v>78412</v>
      </c>
      <c r="B82787" t="s">
        <v>74132</v>
      </c>
    </row>
    <row r="82788" spans="1:2" x14ac:dyDescent="0.3">
      <c r="A82788" t="s">
        <v>78413</v>
      </c>
      <c r="B82788" t="s">
        <v>74132</v>
      </c>
    </row>
    <row r="82789" spans="1:2" x14ac:dyDescent="0.3">
      <c r="A82789" t="s">
        <v>78414</v>
      </c>
      <c r="B82789" t="s">
        <v>74132</v>
      </c>
    </row>
    <row r="82790" spans="1:2" x14ac:dyDescent="0.3">
      <c r="A82790" t="s">
        <v>78415</v>
      </c>
      <c r="B82790" t="s">
        <v>74132</v>
      </c>
    </row>
    <row r="82791" spans="1:2" x14ac:dyDescent="0.3">
      <c r="A82791" t="s">
        <v>78416</v>
      </c>
      <c r="B82791" t="s">
        <v>74132</v>
      </c>
    </row>
    <row r="82792" spans="1:2" x14ac:dyDescent="0.3">
      <c r="A82792" t="s">
        <v>78417</v>
      </c>
      <c r="B82792" t="s">
        <v>74132</v>
      </c>
    </row>
    <row r="82793" spans="1:2" x14ac:dyDescent="0.3">
      <c r="A82793" t="s">
        <v>78418</v>
      </c>
      <c r="B82793" t="s">
        <v>74132</v>
      </c>
    </row>
    <row r="82794" spans="1:2" x14ac:dyDescent="0.3">
      <c r="A82794" t="s">
        <v>78419</v>
      </c>
      <c r="B82794" t="s">
        <v>74132</v>
      </c>
    </row>
    <row r="82795" spans="1:2" x14ac:dyDescent="0.3">
      <c r="A82795" t="s">
        <v>78420</v>
      </c>
      <c r="B82795" t="s">
        <v>74132</v>
      </c>
    </row>
    <row r="82796" spans="1:2" x14ac:dyDescent="0.3">
      <c r="A82796" t="s">
        <v>78421</v>
      </c>
      <c r="B82796" t="s">
        <v>74132</v>
      </c>
    </row>
    <row r="82797" spans="1:2" x14ac:dyDescent="0.3">
      <c r="A82797" t="s">
        <v>78422</v>
      </c>
      <c r="B82797" t="s">
        <v>74132</v>
      </c>
    </row>
    <row r="82798" spans="1:2" x14ac:dyDescent="0.3">
      <c r="A82798" t="s">
        <v>78423</v>
      </c>
      <c r="B82798" t="s">
        <v>74132</v>
      </c>
    </row>
    <row r="82799" spans="1:2" x14ac:dyDescent="0.3">
      <c r="A82799" t="s">
        <v>78424</v>
      </c>
      <c r="B82799" t="s">
        <v>74132</v>
      </c>
    </row>
    <row r="82800" spans="1:2" x14ac:dyDescent="0.3">
      <c r="A82800" t="s">
        <v>78425</v>
      </c>
      <c r="B82800" t="s">
        <v>74132</v>
      </c>
    </row>
    <row r="82801" spans="1:2" x14ac:dyDescent="0.3">
      <c r="A82801" t="s">
        <v>78426</v>
      </c>
      <c r="B82801" t="s">
        <v>74132</v>
      </c>
    </row>
    <row r="82802" spans="1:2" x14ac:dyDescent="0.3">
      <c r="A82802" t="s">
        <v>78427</v>
      </c>
      <c r="B82802" t="s">
        <v>74132</v>
      </c>
    </row>
    <row r="82803" spans="1:2" x14ac:dyDescent="0.3">
      <c r="A82803" t="s">
        <v>78428</v>
      </c>
      <c r="B82803" t="s">
        <v>74132</v>
      </c>
    </row>
    <row r="82804" spans="1:2" x14ac:dyDescent="0.3">
      <c r="A82804" t="s">
        <v>78429</v>
      </c>
      <c r="B82804" t="s">
        <v>74132</v>
      </c>
    </row>
    <row r="82805" spans="1:2" x14ac:dyDescent="0.3">
      <c r="A82805" t="s">
        <v>78430</v>
      </c>
      <c r="B82805" t="s">
        <v>74132</v>
      </c>
    </row>
    <row r="82806" spans="1:2" x14ac:dyDescent="0.3">
      <c r="A82806" t="s">
        <v>78431</v>
      </c>
      <c r="B82806" t="s">
        <v>74132</v>
      </c>
    </row>
    <row r="82807" spans="1:2" x14ac:dyDescent="0.3">
      <c r="A82807" t="s">
        <v>78432</v>
      </c>
      <c r="B82807" t="s">
        <v>74132</v>
      </c>
    </row>
    <row r="82808" spans="1:2" x14ac:dyDescent="0.3">
      <c r="A82808" t="s">
        <v>78433</v>
      </c>
      <c r="B82808" t="s">
        <v>74132</v>
      </c>
    </row>
    <row r="82809" spans="1:2" x14ac:dyDescent="0.3">
      <c r="A82809" t="s">
        <v>78434</v>
      </c>
      <c r="B82809" t="s">
        <v>74132</v>
      </c>
    </row>
    <row r="82810" spans="1:2" x14ac:dyDescent="0.3">
      <c r="A82810" t="s">
        <v>78435</v>
      </c>
      <c r="B82810" t="s">
        <v>74132</v>
      </c>
    </row>
    <row r="82811" spans="1:2" x14ac:dyDescent="0.3">
      <c r="A82811" t="s">
        <v>78436</v>
      </c>
      <c r="B82811" t="s">
        <v>74132</v>
      </c>
    </row>
    <row r="82812" spans="1:2" x14ac:dyDescent="0.3">
      <c r="A82812" t="s">
        <v>78437</v>
      </c>
      <c r="B82812" t="s">
        <v>74132</v>
      </c>
    </row>
    <row r="82813" spans="1:2" x14ac:dyDescent="0.3">
      <c r="A82813" t="s">
        <v>78438</v>
      </c>
      <c r="B82813" t="s">
        <v>74132</v>
      </c>
    </row>
    <row r="82814" spans="1:2" x14ac:dyDescent="0.3">
      <c r="A82814" t="s">
        <v>78439</v>
      </c>
      <c r="B82814" t="s">
        <v>74132</v>
      </c>
    </row>
    <row r="82815" spans="1:2" x14ac:dyDescent="0.3">
      <c r="A82815" t="s">
        <v>78440</v>
      </c>
      <c r="B82815" t="s">
        <v>74132</v>
      </c>
    </row>
    <row r="82816" spans="1:2" x14ac:dyDescent="0.3">
      <c r="A82816" t="s">
        <v>78441</v>
      </c>
      <c r="B82816" t="s">
        <v>74132</v>
      </c>
    </row>
    <row r="82817" spans="1:2" x14ac:dyDescent="0.3">
      <c r="A82817" t="s">
        <v>78442</v>
      </c>
      <c r="B82817" t="s">
        <v>74132</v>
      </c>
    </row>
    <row r="82818" spans="1:2" x14ac:dyDescent="0.3">
      <c r="A82818" t="s">
        <v>78443</v>
      </c>
      <c r="B82818" t="s">
        <v>74132</v>
      </c>
    </row>
    <row r="82819" spans="1:2" x14ac:dyDescent="0.3">
      <c r="A82819" t="s">
        <v>78444</v>
      </c>
      <c r="B82819" t="s">
        <v>74132</v>
      </c>
    </row>
    <row r="82820" spans="1:2" x14ac:dyDescent="0.3">
      <c r="A82820" t="s">
        <v>78445</v>
      </c>
      <c r="B82820" t="s">
        <v>74132</v>
      </c>
    </row>
    <row r="82821" spans="1:2" x14ac:dyDescent="0.3">
      <c r="A82821" t="s">
        <v>78446</v>
      </c>
      <c r="B82821" t="s">
        <v>74132</v>
      </c>
    </row>
    <row r="82822" spans="1:2" x14ac:dyDescent="0.3">
      <c r="A82822" t="s">
        <v>78447</v>
      </c>
      <c r="B82822" t="s">
        <v>74132</v>
      </c>
    </row>
    <row r="82823" spans="1:2" x14ac:dyDescent="0.3">
      <c r="A82823" t="s">
        <v>78448</v>
      </c>
      <c r="B82823" t="s">
        <v>74132</v>
      </c>
    </row>
    <row r="82824" spans="1:2" x14ac:dyDescent="0.3">
      <c r="A82824" t="s">
        <v>78449</v>
      </c>
      <c r="B82824" t="s">
        <v>74132</v>
      </c>
    </row>
    <row r="82825" spans="1:2" x14ac:dyDescent="0.3">
      <c r="A82825" t="s">
        <v>78450</v>
      </c>
      <c r="B82825" t="s">
        <v>74132</v>
      </c>
    </row>
    <row r="82826" spans="1:2" x14ac:dyDescent="0.3">
      <c r="A82826" t="s">
        <v>78451</v>
      </c>
      <c r="B82826" t="s">
        <v>74132</v>
      </c>
    </row>
    <row r="82827" spans="1:2" x14ac:dyDescent="0.3">
      <c r="A82827" t="s">
        <v>78452</v>
      </c>
      <c r="B82827" t="s">
        <v>74132</v>
      </c>
    </row>
    <row r="82828" spans="1:2" x14ac:dyDescent="0.3">
      <c r="A82828" t="s">
        <v>78453</v>
      </c>
      <c r="B82828" t="s">
        <v>74132</v>
      </c>
    </row>
    <row r="82829" spans="1:2" x14ac:dyDescent="0.3">
      <c r="A82829" t="s">
        <v>78454</v>
      </c>
      <c r="B82829" t="s">
        <v>74132</v>
      </c>
    </row>
    <row r="82830" spans="1:2" x14ac:dyDescent="0.3">
      <c r="A82830" t="s">
        <v>78455</v>
      </c>
      <c r="B82830" t="s">
        <v>74132</v>
      </c>
    </row>
    <row r="82831" spans="1:2" x14ac:dyDescent="0.3">
      <c r="A82831" t="s">
        <v>78456</v>
      </c>
      <c r="B82831" t="s">
        <v>74132</v>
      </c>
    </row>
    <row r="82832" spans="1:2" x14ac:dyDescent="0.3">
      <c r="A82832" t="s">
        <v>78457</v>
      </c>
      <c r="B82832" t="s">
        <v>74132</v>
      </c>
    </row>
    <row r="82833" spans="1:2" x14ac:dyDescent="0.3">
      <c r="A82833" t="s">
        <v>78458</v>
      </c>
      <c r="B82833" t="s">
        <v>74132</v>
      </c>
    </row>
    <row r="82834" spans="1:2" x14ac:dyDescent="0.3">
      <c r="A82834" t="s">
        <v>78459</v>
      </c>
      <c r="B82834" t="s">
        <v>74132</v>
      </c>
    </row>
    <row r="82835" spans="1:2" x14ac:dyDescent="0.3">
      <c r="A82835" t="s">
        <v>78460</v>
      </c>
      <c r="B82835" t="s">
        <v>74132</v>
      </c>
    </row>
    <row r="82836" spans="1:2" x14ac:dyDescent="0.3">
      <c r="A82836" t="s">
        <v>78461</v>
      </c>
      <c r="B82836" t="s">
        <v>74132</v>
      </c>
    </row>
    <row r="82837" spans="1:2" x14ac:dyDescent="0.3">
      <c r="A82837" t="s">
        <v>78462</v>
      </c>
      <c r="B82837" t="s">
        <v>74132</v>
      </c>
    </row>
    <row r="82838" spans="1:2" x14ac:dyDescent="0.3">
      <c r="A82838" t="s">
        <v>78463</v>
      </c>
      <c r="B82838" t="s">
        <v>74132</v>
      </c>
    </row>
    <row r="82839" spans="1:2" x14ac:dyDescent="0.3">
      <c r="A82839" t="s">
        <v>78464</v>
      </c>
      <c r="B82839" t="s">
        <v>74132</v>
      </c>
    </row>
    <row r="82840" spans="1:2" x14ac:dyDescent="0.3">
      <c r="A82840" t="s">
        <v>78465</v>
      </c>
      <c r="B82840" t="s">
        <v>74132</v>
      </c>
    </row>
    <row r="82841" spans="1:2" x14ac:dyDescent="0.3">
      <c r="A82841" t="s">
        <v>78466</v>
      </c>
      <c r="B82841" t="s">
        <v>74132</v>
      </c>
    </row>
    <row r="82842" spans="1:2" x14ac:dyDescent="0.3">
      <c r="A82842" t="s">
        <v>78467</v>
      </c>
      <c r="B82842" t="s">
        <v>74132</v>
      </c>
    </row>
    <row r="82843" spans="1:2" x14ac:dyDescent="0.3">
      <c r="A82843" t="s">
        <v>78468</v>
      </c>
      <c r="B82843" t="s">
        <v>74132</v>
      </c>
    </row>
    <row r="82844" spans="1:2" x14ac:dyDescent="0.3">
      <c r="A82844" t="s">
        <v>78469</v>
      </c>
      <c r="B82844" t="s">
        <v>74132</v>
      </c>
    </row>
    <row r="82845" spans="1:2" x14ac:dyDescent="0.3">
      <c r="A82845" t="s">
        <v>78470</v>
      </c>
      <c r="B82845" t="s">
        <v>74132</v>
      </c>
    </row>
    <row r="82846" spans="1:2" x14ac:dyDescent="0.3">
      <c r="A82846" t="s">
        <v>78471</v>
      </c>
      <c r="B82846" t="s">
        <v>74132</v>
      </c>
    </row>
    <row r="82847" spans="1:2" x14ac:dyDescent="0.3">
      <c r="A82847" t="s">
        <v>78472</v>
      </c>
      <c r="B82847" t="s">
        <v>74132</v>
      </c>
    </row>
    <row r="82848" spans="1:2" x14ac:dyDescent="0.3">
      <c r="A82848" t="s">
        <v>78473</v>
      </c>
      <c r="B82848" t="s">
        <v>74132</v>
      </c>
    </row>
    <row r="82849" spans="1:2" x14ac:dyDescent="0.3">
      <c r="A82849" t="s">
        <v>78474</v>
      </c>
      <c r="B82849" t="s">
        <v>74132</v>
      </c>
    </row>
    <row r="82850" spans="1:2" x14ac:dyDescent="0.3">
      <c r="A82850" t="s">
        <v>78475</v>
      </c>
      <c r="B82850" t="s">
        <v>74132</v>
      </c>
    </row>
    <row r="82851" spans="1:2" x14ac:dyDescent="0.3">
      <c r="A82851" t="s">
        <v>78476</v>
      </c>
      <c r="B82851" t="s">
        <v>74132</v>
      </c>
    </row>
    <row r="82852" spans="1:2" x14ac:dyDescent="0.3">
      <c r="A82852" t="s">
        <v>78477</v>
      </c>
      <c r="B82852" t="s">
        <v>74132</v>
      </c>
    </row>
    <row r="82853" spans="1:2" x14ac:dyDescent="0.3">
      <c r="A82853" t="s">
        <v>78478</v>
      </c>
      <c r="B82853" t="s">
        <v>74132</v>
      </c>
    </row>
    <row r="82854" spans="1:2" x14ac:dyDescent="0.3">
      <c r="A82854" t="s">
        <v>78479</v>
      </c>
      <c r="B82854" t="s">
        <v>74132</v>
      </c>
    </row>
    <row r="82855" spans="1:2" x14ac:dyDescent="0.3">
      <c r="A82855" t="s">
        <v>78480</v>
      </c>
      <c r="B82855" t="s">
        <v>74132</v>
      </c>
    </row>
    <row r="82856" spans="1:2" x14ac:dyDescent="0.3">
      <c r="A82856" t="s">
        <v>78481</v>
      </c>
      <c r="B82856" t="s">
        <v>74132</v>
      </c>
    </row>
    <row r="82857" spans="1:2" x14ac:dyDescent="0.3">
      <c r="A82857" t="s">
        <v>78482</v>
      </c>
      <c r="B82857" t="s">
        <v>74132</v>
      </c>
    </row>
    <row r="82858" spans="1:2" x14ac:dyDescent="0.3">
      <c r="A82858" t="s">
        <v>78483</v>
      </c>
      <c r="B82858" t="s">
        <v>74132</v>
      </c>
    </row>
    <row r="82859" spans="1:2" x14ac:dyDescent="0.3">
      <c r="A82859" t="s">
        <v>78484</v>
      </c>
      <c r="B82859" t="s">
        <v>74132</v>
      </c>
    </row>
    <row r="82860" spans="1:2" x14ac:dyDescent="0.3">
      <c r="A82860" t="s">
        <v>78485</v>
      </c>
      <c r="B82860" t="s">
        <v>74132</v>
      </c>
    </row>
    <row r="82861" spans="1:2" x14ac:dyDescent="0.3">
      <c r="A82861" t="s">
        <v>78486</v>
      </c>
      <c r="B82861" t="s">
        <v>74132</v>
      </c>
    </row>
    <row r="82862" spans="1:2" x14ac:dyDescent="0.3">
      <c r="A82862" t="s">
        <v>78487</v>
      </c>
      <c r="B82862" t="s">
        <v>74132</v>
      </c>
    </row>
    <row r="82863" spans="1:2" x14ac:dyDescent="0.3">
      <c r="A82863" t="s">
        <v>78488</v>
      </c>
      <c r="B82863" t="s">
        <v>74132</v>
      </c>
    </row>
    <row r="82864" spans="1:2" x14ac:dyDescent="0.3">
      <c r="A82864" t="s">
        <v>78489</v>
      </c>
      <c r="B82864" t="s">
        <v>74132</v>
      </c>
    </row>
    <row r="82865" spans="1:2" x14ac:dyDescent="0.3">
      <c r="A82865" t="s">
        <v>78490</v>
      </c>
      <c r="B82865" t="s">
        <v>74132</v>
      </c>
    </row>
    <row r="82866" spans="1:2" x14ac:dyDescent="0.3">
      <c r="A82866" t="s">
        <v>78491</v>
      </c>
      <c r="B82866" t="s">
        <v>74132</v>
      </c>
    </row>
    <row r="82867" spans="1:2" x14ac:dyDescent="0.3">
      <c r="A82867" t="s">
        <v>78492</v>
      </c>
      <c r="B82867" t="s">
        <v>74132</v>
      </c>
    </row>
    <row r="82868" spans="1:2" x14ac:dyDescent="0.3">
      <c r="A82868" t="s">
        <v>78493</v>
      </c>
      <c r="B82868" t="s">
        <v>74132</v>
      </c>
    </row>
    <row r="82869" spans="1:2" x14ac:dyDescent="0.3">
      <c r="A82869" t="s">
        <v>78494</v>
      </c>
      <c r="B82869" t="s">
        <v>74132</v>
      </c>
    </row>
    <row r="82870" spans="1:2" x14ac:dyDescent="0.3">
      <c r="A82870" t="s">
        <v>78495</v>
      </c>
      <c r="B82870" t="s">
        <v>74132</v>
      </c>
    </row>
    <row r="82871" spans="1:2" x14ac:dyDescent="0.3">
      <c r="A82871" t="s">
        <v>78496</v>
      </c>
      <c r="B82871" t="s">
        <v>74132</v>
      </c>
    </row>
    <row r="82872" spans="1:2" x14ac:dyDescent="0.3">
      <c r="A82872" t="s">
        <v>78497</v>
      </c>
      <c r="B82872" t="s">
        <v>74132</v>
      </c>
    </row>
    <row r="82873" spans="1:2" x14ac:dyDescent="0.3">
      <c r="A82873" t="s">
        <v>78498</v>
      </c>
      <c r="B82873" t="s">
        <v>74132</v>
      </c>
    </row>
    <row r="82874" spans="1:2" x14ac:dyDescent="0.3">
      <c r="A82874" t="s">
        <v>78499</v>
      </c>
      <c r="B82874" t="s">
        <v>74132</v>
      </c>
    </row>
    <row r="82875" spans="1:2" x14ac:dyDescent="0.3">
      <c r="A82875" t="s">
        <v>78500</v>
      </c>
      <c r="B82875" t="s">
        <v>74132</v>
      </c>
    </row>
    <row r="82876" spans="1:2" x14ac:dyDescent="0.3">
      <c r="A82876" t="s">
        <v>78501</v>
      </c>
      <c r="B82876" t="s">
        <v>74132</v>
      </c>
    </row>
    <row r="82877" spans="1:2" x14ac:dyDescent="0.3">
      <c r="A82877" t="s">
        <v>78502</v>
      </c>
      <c r="B82877" t="s">
        <v>74132</v>
      </c>
    </row>
    <row r="82878" spans="1:2" x14ac:dyDescent="0.3">
      <c r="A82878" t="s">
        <v>78503</v>
      </c>
      <c r="B82878" t="s">
        <v>74132</v>
      </c>
    </row>
    <row r="82879" spans="1:2" x14ac:dyDescent="0.3">
      <c r="A82879" t="s">
        <v>78504</v>
      </c>
      <c r="B82879" t="s">
        <v>74132</v>
      </c>
    </row>
    <row r="82880" spans="1:2" x14ac:dyDescent="0.3">
      <c r="A82880" t="s">
        <v>78505</v>
      </c>
      <c r="B82880" t="s">
        <v>74132</v>
      </c>
    </row>
    <row r="82881" spans="1:2" x14ac:dyDescent="0.3">
      <c r="A82881" t="s">
        <v>78506</v>
      </c>
      <c r="B82881" t="s">
        <v>74132</v>
      </c>
    </row>
    <row r="82882" spans="1:2" x14ac:dyDescent="0.3">
      <c r="A82882" t="s">
        <v>78507</v>
      </c>
      <c r="B82882" t="s">
        <v>74132</v>
      </c>
    </row>
    <row r="82883" spans="1:2" x14ac:dyDescent="0.3">
      <c r="A82883" t="s">
        <v>78508</v>
      </c>
      <c r="B82883" t="s">
        <v>74132</v>
      </c>
    </row>
    <row r="82884" spans="1:2" x14ac:dyDescent="0.3">
      <c r="A82884" t="s">
        <v>78509</v>
      </c>
      <c r="B82884" t="s">
        <v>74132</v>
      </c>
    </row>
    <row r="82885" spans="1:2" x14ac:dyDescent="0.3">
      <c r="A82885" t="s">
        <v>78510</v>
      </c>
      <c r="B82885" t="s">
        <v>74132</v>
      </c>
    </row>
    <row r="82886" spans="1:2" x14ac:dyDescent="0.3">
      <c r="A82886" t="s">
        <v>78511</v>
      </c>
      <c r="B82886" t="s">
        <v>74132</v>
      </c>
    </row>
    <row r="82887" spans="1:2" x14ac:dyDescent="0.3">
      <c r="A82887" t="s">
        <v>78512</v>
      </c>
      <c r="B82887" t="s">
        <v>74132</v>
      </c>
    </row>
    <row r="82888" spans="1:2" x14ac:dyDescent="0.3">
      <c r="A82888" t="s">
        <v>78513</v>
      </c>
      <c r="B82888" t="s">
        <v>74132</v>
      </c>
    </row>
    <row r="82889" spans="1:2" x14ac:dyDescent="0.3">
      <c r="A82889" t="s">
        <v>78514</v>
      </c>
      <c r="B82889" t="s">
        <v>74132</v>
      </c>
    </row>
    <row r="82890" spans="1:2" x14ac:dyDescent="0.3">
      <c r="A82890" t="s">
        <v>78515</v>
      </c>
      <c r="B82890" t="s">
        <v>74132</v>
      </c>
    </row>
    <row r="82891" spans="1:2" x14ac:dyDescent="0.3">
      <c r="A82891" t="s">
        <v>78516</v>
      </c>
      <c r="B82891" t="s">
        <v>74132</v>
      </c>
    </row>
    <row r="82892" spans="1:2" x14ac:dyDescent="0.3">
      <c r="A82892" t="s">
        <v>78517</v>
      </c>
      <c r="B82892" t="s">
        <v>74132</v>
      </c>
    </row>
    <row r="82893" spans="1:2" x14ac:dyDescent="0.3">
      <c r="A82893" t="s">
        <v>78518</v>
      </c>
      <c r="B82893" t="s">
        <v>74132</v>
      </c>
    </row>
    <row r="82894" spans="1:2" x14ac:dyDescent="0.3">
      <c r="A82894" t="s">
        <v>78519</v>
      </c>
      <c r="B82894" t="s">
        <v>74132</v>
      </c>
    </row>
    <row r="82895" spans="1:2" x14ac:dyDescent="0.3">
      <c r="A82895" t="s">
        <v>78520</v>
      </c>
      <c r="B82895" t="s">
        <v>74132</v>
      </c>
    </row>
    <row r="82896" spans="1:2" x14ac:dyDescent="0.3">
      <c r="A82896" t="s">
        <v>78521</v>
      </c>
      <c r="B82896" t="s">
        <v>74132</v>
      </c>
    </row>
    <row r="82897" spans="1:2" x14ac:dyDescent="0.3">
      <c r="A82897" t="s">
        <v>78522</v>
      </c>
      <c r="B82897" t="s">
        <v>74132</v>
      </c>
    </row>
    <row r="82898" spans="1:2" x14ac:dyDescent="0.3">
      <c r="A82898" t="s">
        <v>78523</v>
      </c>
      <c r="B82898" t="s">
        <v>74132</v>
      </c>
    </row>
    <row r="82899" spans="1:2" x14ac:dyDescent="0.3">
      <c r="A82899" t="s">
        <v>78524</v>
      </c>
      <c r="B82899" t="s">
        <v>74132</v>
      </c>
    </row>
    <row r="82900" spans="1:2" x14ac:dyDescent="0.3">
      <c r="A82900" t="s">
        <v>78525</v>
      </c>
      <c r="B82900" t="s">
        <v>74132</v>
      </c>
    </row>
    <row r="82901" spans="1:2" x14ac:dyDescent="0.3">
      <c r="A82901" t="s">
        <v>78526</v>
      </c>
      <c r="B82901" t="s">
        <v>74132</v>
      </c>
    </row>
    <row r="82902" spans="1:2" x14ac:dyDescent="0.3">
      <c r="A82902" t="s">
        <v>78527</v>
      </c>
      <c r="B82902" t="s">
        <v>74132</v>
      </c>
    </row>
    <row r="82903" spans="1:2" x14ac:dyDescent="0.3">
      <c r="A82903" t="s">
        <v>78528</v>
      </c>
      <c r="B82903" t="s">
        <v>74132</v>
      </c>
    </row>
    <row r="82904" spans="1:2" x14ac:dyDescent="0.3">
      <c r="A82904" t="s">
        <v>78529</v>
      </c>
      <c r="B82904" t="s">
        <v>74132</v>
      </c>
    </row>
    <row r="82905" spans="1:2" x14ac:dyDescent="0.3">
      <c r="A82905" t="s">
        <v>78530</v>
      </c>
      <c r="B82905" t="s">
        <v>74132</v>
      </c>
    </row>
    <row r="82906" spans="1:2" x14ac:dyDescent="0.3">
      <c r="A82906" t="s">
        <v>78531</v>
      </c>
      <c r="B82906" t="s">
        <v>74132</v>
      </c>
    </row>
    <row r="82907" spans="1:2" x14ac:dyDescent="0.3">
      <c r="A82907" t="s">
        <v>78532</v>
      </c>
      <c r="B82907" t="s">
        <v>74132</v>
      </c>
    </row>
    <row r="82908" spans="1:2" x14ac:dyDescent="0.3">
      <c r="A82908" t="s">
        <v>78533</v>
      </c>
      <c r="B82908" t="s">
        <v>74132</v>
      </c>
    </row>
    <row r="82909" spans="1:2" x14ac:dyDescent="0.3">
      <c r="A82909" t="s">
        <v>78534</v>
      </c>
      <c r="B82909" t="s">
        <v>74132</v>
      </c>
    </row>
    <row r="82910" spans="1:2" x14ac:dyDescent="0.3">
      <c r="A82910" t="s">
        <v>78535</v>
      </c>
      <c r="B82910" t="s">
        <v>74132</v>
      </c>
    </row>
    <row r="82911" spans="1:2" x14ac:dyDescent="0.3">
      <c r="A82911" t="s">
        <v>78536</v>
      </c>
      <c r="B82911" t="s">
        <v>74132</v>
      </c>
    </row>
    <row r="82912" spans="1:2" x14ac:dyDescent="0.3">
      <c r="A82912" t="s">
        <v>78537</v>
      </c>
      <c r="B82912" t="s">
        <v>74132</v>
      </c>
    </row>
    <row r="82913" spans="1:2" x14ac:dyDescent="0.3">
      <c r="A82913" t="s">
        <v>78538</v>
      </c>
      <c r="B82913" t="s">
        <v>74132</v>
      </c>
    </row>
    <row r="82914" spans="1:2" x14ac:dyDescent="0.3">
      <c r="A82914" t="s">
        <v>78539</v>
      </c>
      <c r="B82914" t="s">
        <v>74132</v>
      </c>
    </row>
    <row r="82915" spans="1:2" x14ac:dyDescent="0.3">
      <c r="A82915" t="s">
        <v>78540</v>
      </c>
      <c r="B82915" t="s">
        <v>74132</v>
      </c>
    </row>
    <row r="82916" spans="1:2" x14ac:dyDescent="0.3">
      <c r="A82916" t="s">
        <v>78541</v>
      </c>
      <c r="B82916" t="s">
        <v>74132</v>
      </c>
    </row>
    <row r="82917" spans="1:2" x14ac:dyDescent="0.3">
      <c r="A82917" t="s">
        <v>78542</v>
      </c>
      <c r="B82917" t="s">
        <v>74132</v>
      </c>
    </row>
    <row r="82918" spans="1:2" x14ac:dyDescent="0.3">
      <c r="A82918" t="s">
        <v>78543</v>
      </c>
      <c r="B82918" t="s">
        <v>74132</v>
      </c>
    </row>
    <row r="82919" spans="1:2" x14ac:dyDescent="0.3">
      <c r="A82919" t="s">
        <v>78544</v>
      </c>
      <c r="B82919" t="s">
        <v>74132</v>
      </c>
    </row>
    <row r="82920" spans="1:2" x14ac:dyDescent="0.3">
      <c r="A82920" t="s">
        <v>78545</v>
      </c>
      <c r="B82920" t="s">
        <v>74132</v>
      </c>
    </row>
    <row r="82921" spans="1:2" x14ac:dyDescent="0.3">
      <c r="A82921" t="s">
        <v>78546</v>
      </c>
      <c r="B82921" t="s">
        <v>74132</v>
      </c>
    </row>
    <row r="82922" spans="1:2" x14ac:dyDescent="0.3">
      <c r="A82922" t="s">
        <v>78547</v>
      </c>
      <c r="B82922" t="s">
        <v>74132</v>
      </c>
    </row>
    <row r="82923" spans="1:2" x14ac:dyDescent="0.3">
      <c r="A82923" t="s">
        <v>78548</v>
      </c>
      <c r="B82923" t="s">
        <v>74132</v>
      </c>
    </row>
    <row r="82924" spans="1:2" x14ac:dyDescent="0.3">
      <c r="A82924" t="s">
        <v>78549</v>
      </c>
      <c r="B82924" t="s">
        <v>74132</v>
      </c>
    </row>
    <row r="82925" spans="1:2" x14ac:dyDescent="0.3">
      <c r="A82925" t="s">
        <v>78550</v>
      </c>
      <c r="B82925" t="s">
        <v>74132</v>
      </c>
    </row>
    <row r="82926" spans="1:2" x14ac:dyDescent="0.3">
      <c r="A82926" t="s">
        <v>78551</v>
      </c>
      <c r="B82926" t="s">
        <v>74132</v>
      </c>
    </row>
    <row r="82927" spans="1:2" x14ac:dyDescent="0.3">
      <c r="A82927" t="s">
        <v>78552</v>
      </c>
      <c r="B82927" t="s">
        <v>74132</v>
      </c>
    </row>
    <row r="82928" spans="1:2" x14ac:dyDescent="0.3">
      <c r="A82928" t="s">
        <v>78553</v>
      </c>
      <c r="B82928" t="s">
        <v>74132</v>
      </c>
    </row>
    <row r="82929" spans="1:2" x14ac:dyDescent="0.3">
      <c r="A82929" t="s">
        <v>78554</v>
      </c>
      <c r="B82929" t="s">
        <v>74132</v>
      </c>
    </row>
    <row r="82930" spans="1:2" x14ac:dyDescent="0.3">
      <c r="A82930" t="s">
        <v>81459</v>
      </c>
      <c r="B82930" t="s">
        <v>74132</v>
      </c>
    </row>
    <row r="82931" spans="1:2" x14ac:dyDescent="0.3">
      <c r="A82931" t="s">
        <v>81460</v>
      </c>
      <c r="B82931" t="s">
        <v>74132</v>
      </c>
    </row>
    <row r="82932" spans="1:2" x14ac:dyDescent="0.3">
      <c r="A82932" t="s">
        <v>81461</v>
      </c>
      <c r="B82932" t="s">
        <v>74132</v>
      </c>
    </row>
    <row r="82933" spans="1:2" x14ac:dyDescent="0.3">
      <c r="A82933" t="s">
        <v>81462</v>
      </c>
      <c r="B82933" t="s">
        <v>74132</v>
      </c>
    </row>
    <row r="82934" spans="1:2" x14ac:dyDescent="0.3">
      <c r="A82934" t="s">
        <v>81463</v>
      </c>
      <c r="B82934" t="s">
        <v>74132</v>
      </c>
    </row>
    <row r="82935" spans="1:2" x14ac:dyDescent="0.3">
      <c r="A82935" t="s">
        <v>81464</v>
      </c>
      <c r="B82935" t="s">
        <v>74132</v>
      </c>
    </row>
    <row r="82936" spans="1:2" x14ac:dyDescent="0.3">
      <c r="A82936" t="s">
        <v>81465</v>
      </c>
      <c r="B82936" t="s">
        <v>74132</v>
      </c>
    </row>
    <row r="82937" spans="1:2" x14ac:dyDescent="0.3">
      <c r="A82937" t="s">
        <v>81466</v>
      </c>
      <c r="B82937" t="s">
        <v>74132</v>
      </c>
    </row>
    <row r="82938" spans="1:2" x14ac:dyDescent="0.3">
      <c r="A82938" t="s">
        <v>81467</v>
      </c>
      <c r="B82938" t="s">
        <v>74132</v>
      </c>
    </row>
    <row r="82939" spans="1:2" x14ac:dyDescent="0.3">
      <c r="A82939" t="s">
        <v>81468</v>
      </c>
      <c r="B82939" t="s">
        <v>74132</v>
      </c>
    </row>
    <row r="82940" spans="1:2" x14ac:dyDescent="0.3">
      <c r="A82940" t="s">
        <v>81469</v>
      </c>
      <c r="B82940" t="s">
        <v>74132</v>
      </c>
    </row>
    <row r="82941" spans="1:2" x14ac:dyDescent="0.3">
      <c r="A82941" t="s">
        <v>81470</v>
      </c>
      <c r="B82941" t="s">
        <v>74132</v>
      </c>
    </row>
    <row r="82942" spans="1:2" x14ac:dyDescent="0.3">
      <c r="A82942" t="s">
        <v>81471</v>
      </c>
      <c r="B82942" t="s">
        <v>74132</v>
      </c>
    </row>
    <row r="82943" spans="1:2" x14ac:dyDescent="0.3">
      <c r="A82943" t="s">
        <v>81472</v>
      </c>
      <c r="B82943" t="s">
        <v>74132</v>
      </c>
    </row>
    <row r="82944" spans="1:2" x14ac:dyDescent="0.3">
      <c r="A82944" t="s">
        <v>81473</v>
      </c>
      <c r="B82944" t="s">
        <v>74132</v>
      </c>
    </row>
    <row r="82945" spans="1:2" x14ac:dyDescent="0.3">
      <c r="A82945" t="s">
        <v>81474</v>
      </c>
      <c r="B82945" t="s">
        <v>74132</v>
      </c>
    </row>
    <row r="82946" spans="1:2" x14ac:dyDescent="0.3">
      <c r="A82946" t="s">
        <v>81475</v>
      </c>
      <c r="B82946" t="s">
        <v>74132</v>
      </c>
    </row>
    <row r="82947" spans="1:2" x14ac:dyDescent="0.3">
      <c r="A82947" t="s">
        <v>81476</v>
      </c>
      <c r="B82947" t="s">
        <v>74132</v>
      </c>
    </row>
    <row r="82948" spans="1:2" x14ac:dyDescent="0.3">
      <c r="A82948" t="s">
        <v>78556</v>
      </c>
      <c r="B82948" t="s">
        <v>74132</v>
      </c>
    </row>
    <row r="82949" spans="1:2" x14ac:dyDescent="0.3">
      <c r="A82949" t="s">
        <v>81477</v>
      </c>
      <c r="B82949" t="s">
        <v>74132</v>
      </c>
    </row>
    <row r="82950" spans="1:2" x14ac:dyDescent="0.3">
      <c r="A82950" t="s">
        <v>82369</v>
      </c>
      <c r="B82950" t="s">
        <v>74132</v>
      </c>
    </row>
    <row r="82951" spans="1:2" x14ac:dyDescent="0.3">
      <c r="A82951" t="s">
        <v>82370</v>
      </c>
      <c r="B82951" t="s">
        <v>74132</v>
      </c>
    </row>
    <row r="82952" spans="1:2" x14ac:dyDescent="0.3">
      <c r="A82952" t="s">
        <v>81853</v>
      </c>
      <c r="B82952" t="s">
        <v>74132</v>
      </c>
    </row>
    <row r="82953" spans="1:2" x14ac:dyDescent="0.3">
      <c r="A82953" t="s">
        <v>81478</v>
      </c>
      <c r="B82953" t="s">
        <v>74132</v>
      </c>
    </row>
    <row r="82954" spans="1:2" x14ac:dyDescent="0.3">
      <c r="A82954" t="s">
        <v>78557</v>
      </c>
      <c r="B82954" t="s">
        <v>74132</v>
      </c>
    </row>
    <row r="82955" spans="1:2" x14ac:dyDescent="0.3">
      <c r="A82955" t="s">
        <v>82371</v>
      </c>
      <c r="B82955" t="s">
        <v>74132</v>
      </c>
    </row>
    <row r="82956" spans="1:2" x14ac:dyDescent="0.3">
      <c r="A82956" t="s">
        <v>82372</v>
      </c>
      <c r="B82956" t="s">
        <v>74132</v>
      </c>
    </row>
    <row r="82957" spans="1:2" x14ac:dyDescent="0.3">
      <c r="A82957" t="s">
        <v>82373</v>
      </c>
      <c r="B82957" t="s">
        <v>74132</v>
      </c>
    </row>
    <row r="82958" spans="1:2" x14ac:dyDescent="0.3">
      <c r="A82958" t="s">
        <v>81479</v>
      </c>
      <c r="B82958" t="s">
        <v>74132</v>
      </c>
    </row>
    <row r="82959" spans="1:2" x14ac:dyDescent="0.3">
      <c r="A82959" t="s">
        <v>78558</v>
      </c>
      <c r="B82959" t="s">
        <v>74132</v>
      </c>
    </row>
    <row r="82960" spans="1:2" x14ac:dyDescent="0.3">
      <c r="A82960" t="s">
        <v>78559</v>
      </c>
      <c r="B82960" t="s">
        <v>74132</v>
      </c>
    </row>
    <row r="82961" spans="1:2" x14ac:dyDescent="0.3">
      <c r="A82961" t="s">
        <v>78560</v>
      </c>
      <c r="B82961" t="s">
        <v>74132</v>
      </c>
    </row>
    <row r="82962" spans="1:2" x14ac:dyDescent="0.3">
      <c r="A82962" t="s">
        <v>78892</v>
      </c>
      <c r="B82962" t="s">
        <v>74132</v>
      </c>
    </row>
    <row r="82963" spans="1:2" x14ac:dyDescent="0.3">
      <c r="A82963" t="s">
        <v>82374</v>
      </c>
      <c r="B82963" t="s">
        <v>74132</v>
      </c>
    </row>
    <row r="82964" spans="1:2" x14ac:dyDescent="0.3">
      <c r="A82964" t="s">
        <v>74242</v>
      </c>
      <c r="B82964" t="s">
        <v>74132</v>
      </c>
    </row>
    <row r="82965" spans="1:2" x14ac:dyDescent="0.3">
      <c r="A82965" t="s">
        <v>74243</v>
      </c>
      <c r="B82965" t="s">
        <v>74132</v>
      </c>
    </row>
    <row r="82966" spans="1:2" x14ac:dyDescent="0.3">
      <c r="A82966" t="s">
        <v>74244</v>
      </c>
      <c r="B82966" t="s">
        <v>74132</v>
      </c>
    </row>
    <row r="82967" spans="1:2" x14ac:dyDescent="0.3">
      <c r="A82967" t="s">
        <v>74245</v>
      </c>
      <c r="B82967" t="s">
        <v>74132</v>
      </c>
    </row>
    <row r="82968" spans="1:2" x14ac:dyDescent="0.3">
      <c r="A82968" t="s">
        <v>74246</v>
      </c>
      <c r="B82968" t="s">
        <v>74132</v>
      </c>
    </row>
    <row r="82969" spans="1:2" x14ac:dyDescent="0.3">
      <c r="A82969" t="s">
        <v>74247</v>
      </c>
      <c r="B82969" t="s">
        <v>74132</v>
      </c>
    </row>
    <row r="82970" spans="1:2" x14ac:dyDescent="0.3">
      <c r="A82970" t="s">
        <v>74248</v>
      </c>
      <c r="B82970" t="s">
        <v>74132</v>
      </c>
    </row>
    <row r="82971" spans="1:2" x14ac:dyDescent="0.3">
      <c r="A82971" t="s">
        <v>74249</v>
      </c>
      <c r="B82971" t="s">
        <v>74132</v>
      </c>
    </row>
    <row r="82972" spans="1:2" x14ac:dyDescent="0.3">
      <c r="A82972" t="s">
        <v>74250</v>
      </c>
      <c r="B82972" t="s">
        <v>74132</v>
      </c>
    </row>
    <row r="82973" spans="1:2" x14ac:dyDescent="0.3">
      <c r="A82973" t="s">
        <v>74251</v>
      </c>
      <c r="B82973" t="s">
        <v>74132</v>
      </c>
    </row>
    <row r="82974" spans="1:2" x14ac:dyDescent="0.3">
      <c r="A82974" t="s">
        <v>74252</v>
      </c>
      <c r="B82974" t="s">
        <v>74132</v>
      </c>
    </row>
    <row r="82975" spans="1:2" x14ac:dyDescent="0.3">
      <c r="A82975" t="s">
        <v>74253</v>
      </c>
      <c r="B82975" t="s">
        <v>74132</v>
      </c>
    </row>
    <row r="82976" spans="1:2" x14ac:dyDescent="0.3">
      <c r="A82976" t="s">
        <v>74254</v>
      </c>
      <c r="B82976" t="s">
        <v>74132</v>
      </c>
    </row>
    <row r="82977" spans="1:2" x14ac:dyDescent="0.3">
      <c r="A82977" t="s">
        <v>81483</v>
      </c>
      <c r="B82977" t="s">
        <v>74132</v>
      </c>
    </row>
    <row r="82978" spans="1:2" x14ac:dyDescent="0.3">
      <c r="A82978" t="s">
        <v>74255</v>
      </c>
      <c r="B82978" t="s">
        <v>74132</v>
      </c>
    </row>
    <row r="82979" spans="1:2" x14ac:dyDescent="0.3">
      <c r="A82979" t="s">
        <v>81484</v>
      </c>
      <c r="B82979" t="s">
        <v>74132</v>
      </c>
    </row>
    <row r="82980" spans="1:2" x14ac:dyDescent="0.3">
      <c r="A82980" t="s">
        <v>81485</v>
      </c>
      <c r="B82980" t="s">
        <v>74132</v>
      </c>
    </row>
    <row r="82981" spans="1:2" x14ac:dyDescent="0.3">
      <c r="A82981" t="s">
        <v>81486</v>
      </c>
      <c r="B82981" t="s">
        <v>74132</v>
      </c>
    </row>
    <row r="82982" spans="1:2" x14ac:dyDescent="0.3">
      <c r="A82982" t="s">
        <v>74256</v>
      </c>
      <c r="B82982" t="s">
        <v>74132</v>
      </c>
    </row>
    <row r="82983" spans="1:2" x14ac:dyDescent="0.3">
      <c r="A82983" t="s">
        <v>81487</v>
      </c>
      <c r="B82983" t="s">
        <v>74132</v>
      </c>
    </row>
    <row r="82984" spans="1:2" x14ac:dyDescent="0.3">
      <c r="A82984" t="s">
        <v>81488</v>
      </c>
      <c r="B82984" t="s">
        <v>74132</v>
      </c>
    </row>
    <row r="82985" spans="1:2" x14ac:dyDescent="0.3">
      <c r="A82985" t="s">
        <v>74257</v>
      </c>
      <c r="B82985" t="s">
        <v>74132</v>
      </c>
    </row>
    <row r="82986" spans="1:2" x14ac:dyDescent="0.3">
      <c r="A82986" t="s">
        <v>74258</v>
      </c>
      <c r="B82986" t="s">
        <v>74132</v>
      </c>
    </row>
    <row r="82987" spans="1:2" x14ac:dyDescent="0.3">
      <c r="A82987" t="s">
        <v>81489</v>
      </c>
      <c r="B82987" t="s">
        <v>74132</v>
      </c>
    </row>
    <row r="82988" spans="1:2" x14ac:dyDescent="0.3">
      <c r="A82988" t="s">
        <v>81490</v>
      </c>
      <c r="B82988" t="s">
        <v>74132</v>
      </c>
    </row>
    <row r="82989" spans="1:2" x14ac:dyDescent="0.3">
      <c r="A82989" t="s">
        <v>74259</v>
      </c>
      <c r="B82989" t="s">
        <v>74132</v>
      </c>
    </row>
    <row r="82990" spans="1:2" x14ac:dyDescent="0.3">
      <c r="A82990" t="s">
        <v>81491</v>
      </c>
      <c r="B82990" t="s">
        <v>74132</v>
      </c>
    </row>
    <row r="82991" spans="1:2" x14ac:dyDescent="0.3">
      <c r="A82991" t="s">
        <v>81492</v>
      </c>
      <c r="B82991" t="s">
        <v>74132</v>
      </c>
    </row>
    <row r="82992" spans="1:2" x14ac:dyDescent="0.3">
      <c r="A82992" t="s">
        <v>74260</v>
      </c>
      <c r="B82992" t="s">
        <v>74132</v>
      </c>
    </row>
    <row r="82993" spans="1:2" x14ac:dyDescent="0.3">
      <c r="A82993" t="s">
        <v>78561</v>
      </c>
      <c r="B82993" t="s">
        <v>74132</v>
      </c>
    </row>
    <row r="82994" spans="1:2" x14ac:dyDescent="0.3">
      <c r="A82994" t="s">
        <v>74261</v>
      </c>
      <c r="B82994" t="s">
        <v>74132</v>
      </c>
    </row>
    <row r="82995" spans="1:2" x14ac:dyDescent="0.3">
      <c r="A82995" t="s">
        <v>81493</v>
      </c>
      <c r="B82995" t="s">
        <v>74132</v>
      </c>
    </row>
    <row r="82996" spans="1:2" x14ac:dyDescent="0.3">
      <c r="A82996" t="s">
        <v>81494</v>
      </c>
      <c r="B82996" t="s">
        <v>74132</v>
      </c>
    </row>
    <row r="82997" spans="1:2" x14ac:dyDescent="0.3">
      <c r="A82997" t="s">
        <v>81495</v>
      </c>
      <c r="B82997" t="s">
        <v>74132</v>
      </c>
    </row>
    <row r="82998" spans="1:2" x14ac:dyDescent="0.3">
      <c r="A82998" t="s">
        <v>74262</v>
      </c>
      <c r="B82998" t="s">
        <v>74132</v>
      </c>
    </row>
    <row r="82999" spans="1:2" x14ac:dyDescent="0.3">
      <c r="A82999" t="s">
        <v>74263</v>
      </c>
      <c r="B82999" t="s">
        <v>74132</v>
      </c>
    </row>
    <row r="83000" spans="1:2" x14ac:dyDescent="0.3">
      <c r="A83000" t="s">
        <v>74264</v>
      </c>
      <c r="B83000" t="s">
        <v>74132</v>
      </c>
    </row>
    <row r="83001" spans="1:2" x14ac:dyDescent="0.3">
      <c r="A83001" t="s">
        <v>79135</v>
      </c>
      <c r="B83001" t="s">
        <v>74132</v>
      </c>
    </row>
    <row r="83002" spans="1:2" x14ac:dyDescent="0.3">
      <c r="A83002" t="s">
        <v>78562</v>
      </c>
      <c r="B83002" t="s">
        <v>74132</v>
      </c>
    </row>
    <row r="83003" spans="1:2" x14ac:dyDescent="0.3">
      <c r="A83003" t="s">
        <v>78563</v>
      </c>
      <c r="B83003" t="s">
        <v>74132</v>
      </c>
    </row>
    <row r="83004" spans="1:2" x14ac:dyDescent="0.3">
      <c r="A83004" t="s">
        <v>78564</v>
      </c>
      <c r="B83004" t="s">
        <v>74132</v>
      </c>
    </row>
    <row r="83005" spans="1:2" x14ac:dyDescent="0.3">
      <c r="A83005" t="s">
        <v>78565</v>
      </c>
      <c r="B83005" t="s">
        <v>74132</v>
      </c>
    </row>
    <row r="83006" spans="1:2" x14ac:dyDescent="0.3">
      <c r="A83006" t="s">
        <v>74265</v>
      </c>
      <c r="B83006" t="s">
        <v>74132</v>
      </c>
    </row>
    <row r="83007" spans="1:2" x14ac:dyDescent="0.3">
      <c r="A83007" t="s">
        <v>74269</v>
      </c>
      <c r="B83007" t="s">
        <v>74132</v>
      </c>
    </row>
    <row r="83008" spans="1:2" x14ac:dyDescent="0.3">
      <c r="A83008" t="s">
        <v>81497</v>
      </c>
      <c r="B83008" t="s">
        <v>74132</v>
      </c>
    </row>
    <row r="83009" spans="1:2" x14ac:dyDescent="0.3">
      <c r="A83009" t="s">
        <v>81498</v>
      </c>
      <c r="B83009" t="s">
        <v>74132</v>
      </c>
    </row>
    <row r="83010" spans="1:2" x14ac:dyDescent="0.3">
      <c r="A83010" t="s">
        <v>81499</v>
      </c>
      <c r="B83010" t="s">
        <v>74132</v>
      </c>
    </row>
    <row r="83011" spans="1:2" x14ac:dyDescent="0.3">
      <c r="A83011" t="s">
        <v>81500</v>
      </c>
      <c r="B83011" t="s">
        <v>74132</v>
      </c>
    </row>
    <row r="83012" spans="1:2" x14ac:dyDescent="0.3">
      <c r="A83012" t="s">
        <v>81501</v>
      </c>
      <c r="B83012" t="s">
        <v>74132</v>
      </c>
    </row>
    <row r="83013" spans="1:2" x14ac:dyDescent="0.3">
      <c r="A83013" t="s">
        <v>81502</v>
      </c>
      <c r="B83013" t="s">
        <v>74132</v>
      </c>
    </row>
    <row r="83014" spans="1:2" x14ac:dyDescent="0.3">
      <c r="A83014" t="s">
        <v>81503</v>
      </c>
      <c r="B83014" t="s">
        <v>74132</v>
      </c>
    </row>
    <row r="83015" spans="1:2" x14ac:dyDescent="0.3">
      <c r="A83015" t="s">
        <v>81504</v>
      </c>
      <c r="B83015" t="s">
        <v>74132</v>
      </c>
    </row>
    <row r="83016" spans="1:2" x14ac:dyDescent="0.3">
      <c r="A83016" t="s">
        <v>81505</v>
      </c>
      <c r="B83016" t="s">
        <v>74132</v>
      </c>
    </row>
    <row r="83017" spans="1:2" x14ac:dyDescent="0.3">
      <c r="A83017" t="s">
        <v>81506</v>
      </c>
      <c r="B83017" t="s">
        <v>74132</v>
      </c>
    </row>
    <row r="83018" spans="1:2" x14ac:dyDescent="0.3">
      <c r="A83018" t="s">
        <v>81507</v>
      </c>
      <c r="B83018" t="s">
        <v>74132</v>
      </c>
    </row>
    <row r="83019" spans="1:2" x14ac:dyDescent="0.3">
      <c r="A83019" t="s">
        <v>81508</v>
      </c>
      <c r="B83019" t="s">
        <v>74132</v>
      </c>
    </row>
    <row r="83020" spans="1:2" x14ac:dyDescent="0.3">
      <c r="A83020" t="s">
        <v>81509</v>
      </c>
      <c r="B83020" t="s">
        <v>74132</v>
      </c>
    </row>
    <row r="83021" spans="1:2" x14ac:dyDescent="0.3">
      <c r="A83021" t="s">
        <v>81510</v>
      </c>
      <c r="B83021" t="s">
        <v>74132</v>
      </c>
    </row>
    <row r="83022" spans="1:2" x14ac:dyDescent="0.3">
      <c r="A83022" t="s">
        <v>81511</v>
      </c>
      <c r="B83022" t="s">
        <v>74132</v>
      </c>
    </row>
    <row r="83023" spans="1:2" x14ac:dyDescent="0.3">
      <c r="A83023" t="s">
        <v>81512</v>
      </c>
      <c r="B83023" t="s">
        <v>74132</v>
      </c>
    </row>
    <row r="83024" spans="1:2" x14ac:dyDescent="0.3">
      <c r="A83024" t="s">
        <v>81513</v>
      </c>
      <c r="B83024" t="s">
        <v>74132</v>
      </c>
    </row>
    <row r="83025" spans="1:2" x14ac:dyDescent="0.3">
      <c r="A83025" t="s">
        <v>81514</v>
      </c>
      <c r="B83025" t="s">
        <v>74132</v>
      </c>
    </row>
    <row r="83026" spans="1:2" x14ac:dyDescent="0.3">
      <c r="A83026" t="s">
        <v>81515</v>
      </c>
      <c r="B83026" t="s">
        <v>74132</v>
      </c>
    </row>
    <row r="83027" spans="1:2" x14ac:dyDescent="0.3">
      <c r="A83027" t="s">
        <v>81516</v>
      </c>
      <c r="B83027" t="s">
        <v>74132</v>
      </c>
    </row>
    <row r="83028" spans="1:2" x14ac:dyDescent="0.3">
      <c r="A83028" t="s">
        <v>81517</v>
      </c>
      <c r="B83028" t="s">
        <v>74132</v>
      </c>
    </row>
    <row r="83029" spans="1:2" x14ac:dyDescent="0.3">
      <c r="A83029" t="s">
        <v>81518</v>
      </c>
      <c r="B83029" t="s">
        <v>74132</v>
      </c>
    </row>
    <row r="83030" spans="1:2" x14ac:dyDescent="0.3">
      <c r="A83030" t="s">
        <v>81519</v>
      </c>
      <c r="B83030" t="s">
        <v>74132</v>
      </c>
    </row>
    <row r="83031" spans="1:2" x14ac:dyDescent="0.3">
      <c r="A83031" t="s">
        <v>81520</v>
      </c>
      <c r="B83031" t="s">
        <v>74132</v>
      </c>
    </row>
    <row r="83032" spans="1:2" x14ac:dyDescent="0.3">
      <c r="A83032" t="s">
        <v>81521</v>
      </c>
      <c r="B83032" t="s">
        <v>74132</v>
      </c>
    </row>
    <row r="83033" spans="1:2" x14ac:dyDescent="0.3">
      <c r="A83033" t="s">
        <v>81522</v>
      </c>
      <c r="B83033" t="s">
        <v>74132</v>
      </c>
    </row>
    <row r="83034" spans="1:2" x14ac:dyDescent="0.3">
      <c r="A83034" t="s">
        <v>81523</v>
      </c>
      <c r="B83034" t="s">
        <v>74132</v>
      </c>
    </row>
    <row r="83035" spans="1:2" x14ac:dyDescent="0.3">
      <c r="A83035" t="s">
        <v>81524</v>
      </c>
      <c r="B83035" t="s">
        <v>74132</v>
      </c>
    </row>
    <row r="83036" spans="1:2" x14ac:dyDescent="0.3">
      <c r="A83036" t="s">
        <v>81525</v>
      </c>
      <c r="B83036" t="s">
        <v>74132</v>
      </c>
    </row>
    <row r="83037" spans="1:2" x14ac:dyDescent="0.3">
      <c r="A83037" t="s">
        <v>81526</v>
      </c>
      <c r="B83037" t="s">
        <v>74132</v>
      </c>
    </row>
    <row r="83038" spans="1:2" x14ac:dyDescent="0.3">
      <c r="A83038" t="s">
        <v>81527</v>
      </c>
      <c r="B83038" t="s">
        <v>74132</v>
      </c>
    </row>
    <row r="83039" spans="1:2" x14ac:dyDescent="0.3">
      <c r="A83039" t="s">
        <v>81528</v>
      </c>
      <c r="B83039" t="s">
        <v>74132</v>
      </c>
    </row>
    <row r="83040" spans="1:2" x14ac:dyDescent="0.3">
      <c r="A83040" t="s">
        <v>81529</v>
      </c>
      <c r="B83040" t="s">
        <v>74132</v>
      </c>
    </row>
    <row r="83041" spans="1:2" x14ac:dyDescent="0.3">
      <c r="A83041" t="s">
        <v>81530</v>
      </c>
      <c r="B83041" t="s">
        <v>74132</v>
      </c>
    </row>
    <row r="83042" spans="1:2" x14ac:dyDescent="0.3">
      <c r="A83042" t="s">
        <v>81531</v>
      </c>
      <c r="B83042" t="s">
        <v>74132</v>
      </c>
    </row>
    <row r="83043" spans="1:2" x14ac:dyDescent="0.3">
      <c r="A83043" t="s">
        <v>81532</v>
      </c>
      <c r="B83043" t="s">
        <v>74132</v>
      </c>
    </row>
    <row r="83044" spans="1:2" x14ac:dyDescent="0.3">
      <c r="A83044" t="s">
        <v>81533</v>
      </c>
      <c r="B83044" t="s">
        <v>74132</v>
      </c>
    </row>
    <row r="83045" spans="1:2" x14ac:dyDescent="0.3">
      <c r="A83045" t="s">
        <v>81534</v>
      </c>
      <c r="B83045" t="s">
        <v>74132</v>
      </c>
    </row>
    <row r="83046" spans="1:2" x14ac:dyDescent="0.3">
      <c r="A83046" t="s">
        <v>81535</v>
      </c>
      <c r="B83046" t="s">
        <v>74132</v>
      </c>
    </row>
    <row r="83047" spans="1:2" x14ac:dyDescent="0.3">
      <c r="A83047" t="s">
        <v>81536</v>
      </c>
      <c r="B83047" t="s">
        <v>74132</v>
      </c>
    </row>
    <row r="83048" spans="1:2" x14ac:dyDescent="0.3">
      <c r="A83048" t="s">
        <v>83167</v>
      </c>
      <c r="B83048" t="s">
        <v>74132</v>
      </c>
    </row>
    <row r="83049" spans="1:2" x14ac:dyDescent="0.3">
      <c r="A83049" t="s">
        <v>78566</v>
      </c>
      <c r="B83049" t="s">
        <v>74132</v>
      </c>
    </row>
    <row r="83050" spans="1:2" x14ac:dyDescent="0.3">
      <c r="A83050" t="s">
        <v>78567</v>
      </c>
      <c r="B83050" t="s">
        <v>74132</v>
      </c>
    </row>
    <row r="83051" spans="1:2" x14ac:dyDescent="0.3">
      <c r="A83051" t="s">
        <v>78568</v>
      </c>
      <c r="B83051" t="s">
        <v>74132</v>
      </c>
    </row>
    <row r="83052" spans="1:2" x14ac:dyDescent="0.3">
      <c r="A83052" t="s">
        <v>83168</v>
      </c>
      <c r="B83052" t="s">
        <v>74132</v>
      </c>
    </row>
    <row r="83053" spans="1:2" x14ac:dyDescent="0.3">
      <c r="A83053" t="s">
        <v>78569</v>
      </c>
      <c r="B83053" t="s">
        <v>74132</v>
      </c>
    </row>
    <row r="83054" spans="1:2" x14ac:dyDescent="0.3">
      <c r="A83054" t="s">
        <v>78570</v>
      </c>
      <c r="B83054" t="s">
        <v>74132</v>
      </c>
    </row>
    <row r="83055" spans="1:2" x14ac:dyDescent="0.3">
      <c r="A83055" t="s">
        <v>78571</v>
      </c>
      <c r="B83055" t="s">
        <v>74132</v>
      </c>
    </row>
    <row r="83056" spans="1:2" x14ac:dyDescent="0.3">
      <c r="A83056" t="s">
        <v>81537</v>
      </c>
      <c r="B83056" t="s">
        <v>74132</v>
      </c>
    </row>
    <row r="83057" spans="1:2" x14ac:dyDescent="0.3">
      <c r="A83057" t="s">
        <v>81538</v>
      </c>
      <c r="B83057" t="s">
        <v>74132</v>
      </c>
    </row>
    <row r="83058" spans="1:2" x14ac:dyDescent="0.3">
      <c r="A83058" t="s">
        <v>81539</v>
      </c>
      <c r="B83058" t="s">
        <v>74132</v>
      </c>
    </row>
    <row r="83059" spans="1:2" x14ac:dyDescent="0.3">
      <c r="A83059" t="s">
        <v>81540</v>
      </c>
      <c r="B83059" t="s">
        <v>74132</v>
      </c>
    </row>
    <row r="83060" spans="1:2" x14ac:dyDescent="0.3">
      <c r="A83060" t="s">
        <v>81541</v>
      </c>
      <c r="B83060" t="s">
        <v>74132</v>
      </c>
    </row>
    <row r="83061" spans="1:2" x14ac:dyDescent="0.3">
      <c r="A83061" t="s">
        <v>81542</v>
      </c>
      <c r="B83061" t="s">
        <v>74132</v>
      </c>
    </row>
    <row r="83062" spans="1:2" x14ac:dyDescent="0.3">
      <c r="A83062" t="s">
        <v>81543</v>
      </c>
      <c r="B83062" t="s">
        <v>74132</v>
      </c>
    </row>
    <row r="83063" spans="1:2" x14ac:dyDescent="0.3">
      <c r="A83063" t="s">
        <v>81544</v>
      </c>
      <c r="B83063" t="s">
        <v>74132</v>
      </c>
    </row>
    <row r="83064" spans="1:2" x14ac:dyDescent="0.3">
      <c r="A83064" t="s">
        <v>81545</v>
      </c>
      <c r="B83064" t="s">
        <v>74132</v>
      </c>
    </row>
    <row r="83065" spans="1:2" x14ac:dyDescent="0.3">
      <c r="A83065" t="s">
        <v>81546</v>
      </c>
      <c r="B83065" t="s">
        <v>74132</v>
      </c>
    </row>
    <row r="83066" spans="1:2" x14ac:dyDescent="0.3">
      <c r="A83066" t="s">
        <v>81547</v>
      </c>
      <c r="B83066" t="s">
        <v>74132</v>
      </c>
    </row>
    <row r="83067" spans="1:2" x14ac:dyDescent="0.3">
      <c r="A83067" t="s">
        <v>81548</v>
      </c>
      <c r="B83067" t="s">
        <v>74132</v>
      </c>
    </row>
    <row r="83068" spans="1:2" x14ac:dyDescent="0.3">
      <c r="A83068" t="s">
        <v>81549</v>
      </c>
      <c r="B83068" t="s">
        <v>74132</v>
      </c>
    </row>
    <row r="83069" spans="1:2" x14ac:dyDescent="0.3">
      <c r="A83069" t="s">
        <v>81550</v>
      </c>
      <c r="B83069" t="s">
        <v>74132</v>
      </c>
    </row>
    <row r="83070" spans="1:2" x14ac:dyDescent="0.3">
      <c r="A83070" t="s">
        <v>81551</v>
      </c>
      <c r="B83070" t="s">
        <v>74132</v>
      </c>
    </row>
    <row r="83071" spans="1:2" x14ac:dyDescent="0.3">
      <c r="A83071" t="s">
        <v>81552</v>
      </c>
      <c r="B83071" t="s">
        <v>74132</v>
      </c>
    </row>
    <row r="83072" spans="1:2" x14ac:dyDescent="0.3">
      <c r="A83072" t="s">
        <v>81553</v>
      </c>
      <c r="B83072" t="s">
        <v>74132</v>
      </c>
    </row>
    <row r="83073" spans="1:2" x14ac:dyDescent="0.3">
      <c r="A83073" t="s">
        <v>81554</v>
      </c>
      <c r="B83073" t="s">
        <v>74132</v>
      </c>
    </row>
    <row r="83074" spans="1:2" x14ac:dyDescent="0.3">
      <c r="A83074" t="s">
        <v>81555</v>
      </c>
      <c r="B83074" t="s">
        <v>74132</v>
      </c>
    </row>
    <row r="83075" spans="1:2" x14ac:dyDescent="0.3">
      <c r="A83075" t="s">
        <v>81556</v>
      </c>
      <c r="B83075" t="s">
        <v>74132</v>
      </c>
    </row>
    <row r="83076" spans="1:2" x14ac:dyDescent="0.3">
      <c r="A83076" t="s">
        <v>81557</v>
      </c>
      <c r="B83076" t="s">
        <v>74132</v>
      </c>
    </row>
    <row r="83077" spans="1:2" x14ac:dyDescent="0.3">
      <c r="A83077" t="s">
        <v>81558</v>
      </c>
      <c r="B83077" t="s">
        <v>74132</v>
      </c>
    </row>
    <row r="83078" spans="1:2" x14ac:dyDescent="0.3">
      <c r="A83078" t="s">
        <v>81559</v>
      </c>
      <c r="B83078" t="s">
        <v>74132</v>
      </c>
    </row>
    <row r="83079" spans="1:2" x14ac:dyDescent="0.3">
      <c r="A83079" t="s">
        <v>81560</v>
      </c>
      <c r="B83079" t="s">
        <v>74132</v>
      </c>
    </row>
    <row r="83080" spans="1:2" x14ac:dyDescent="0.3">
      <c r="A83080" t="s">
        <v>81561</v>
      </c>
      <c r="B83080" t="s">
        <v>74132</v>
      </c>
    </row>
    <row r="83081" spans="1:2" x14ac:dyDescent="0.3">
      <c r="A83081" t="s">
        <v>81562</v>
      </c>
      <c r="B83081" t="s">
        <v>74132</v>
      </c>
    </row>
    <row r="83082" spans="1:2" x14ac:dyDescent="0.3">
      <c r="A83082" t="s">
        <v>81563</v>
      </c>
      <c r="B83082" t="s">
        <v>74132</v>
      </c>
    </row>
    <row r="83083" spans="1:2" x14ac:dyDescent="0.3">
      <c r="A83083" t="s">
        <v>81564</v>
      </c>
      <c r="B83083" t="s">
        <v>74132</v>
      </c>
    </row>
    <row r="83084" spans="1:2" x14ac:dyDescent="0.3">
      <c r="A83084" t="s">
        <v>81565</v>
      </c>
      <c r="B83084" t="s">
        <v>74132</v>
      </c>
    </row>
    <row r="83085" spans="1:2" x14ac:dyDescent="0.3">
      <c r="A83085" t="s">
        <v>81566</v>
      </c>
      <c r="B83085" t="s">
        <v>74132</v>
      </c>
    </row>
    <row r="83086" spans="1:2" x14ac:dyDescent="0.3">
      <c r="A83086" t="s">
        <v>81567</v>
      </c>
      <c r="B83086" t="s">
        <v>74132</v>
      </c>
    </row>
    <row r="83087" spans="1:2" x14ac:dyDescent="0.3">
      <c r="A83087" t="s">
        <v>81568</v>
      </c>
      <c r="B83087" t="s">
        <v>74132</v>
      </c>
    </row>
    <row r="83088" spans="1:2" x14ac:dyDescent="0.3">
      <c r="A83088" t="s">
        <v>81569</v>
      </c>
      <c r="B83088" t="s">
        <v>74132</v>
      </c>
    </row>
    <row r="83089" spans="1:2" x14ac:dyDescent="0.3">
      <c r="A83089" t="s">
        <v>81570</v>
      </c>
      <c r="B83089" t="s">
        <v>74132</v>
      </c>
    </row>
    <row r="83090" spans="1:2" x14ac:dyDescent="0.3">
      <c r="A83090" t="s">
        <v>81571</v>
      </c>
      <c r="B83090" t="s">
        <v>74132</v>
      </c>
    </row>
    <row r="83091" spans="1:2" x14ac:dyDescent="0.3">
      <c r="A83091" t="s">
        <v>81572</v>
      </c>
      <c r="B83091" t="s">
        <v>74132</v>
      </c>
    </row>
    <row r="83092" spans="1:2" x14ac:dyDescent="0.3">
      <c r="A83092" t="s">
        <v>81573</v>
      </c>
      <c r="B83092" t="s">
        <v>74132</v>
      </c>
    </row>
    <row r="83093" spans="1:2" x14ac:dyDescent="0.3">
      <c r="A83093" t="s">
        <v>81574</v>
      </c>
      <c r="B83093" t="s">
        <v>74132</v>
      </c>
    </row>
    <row r="83094" spans="1:2" x14ac:dyDescent="0.3">
      <c r="A83094" t="s">
        <v>81575</v>
      </c>
      <c r="B83094" t="s">
        <v>74132</v>
      </c>
    </row>
    <row r="83095" spans="1:2" x14ac:dyDescent="0.3">
      <c r="A83095" t="s">
        <v>81576</v>
      </c>
      <c r="B83095" t="s">
        <v>74132</v>
      </c>
    </row>
    <row r="83096" spans="1:2" x14ac:dyDescent="0.3">
      <c r="A83096" t="s">
        <v>81577</v>
      </c>
      <c r="B83096" t="s">
        <v>74132</v>
      </c>
    </row>
    <row r="83097" spans="1:2" x14ac:dyDescent="0.3">
      <c r="A83097" t="s">
        <v>81578</v>
      </c>
      <c r="B83097" t="s">
        <v>74132</v>
      </c>
    </row>
    <row r="83098" spans="1:2" x14ac:dyDescent="0.3">
      <c r="A83098" t="s">
        <v>81579</v>
      </c>
      <c r="B83098" t="s">
        <v>74132</v>
      </c>
    </row>
    <row r="83099" spans="1:2" x14ac:dyDescent="0.3">
      <c r="A83099" t="s">
        <v>81580</v>
      </c>
      <c r="B83099" t="s">
        <v>74132</v>
      </c>
    </row>
    <row r="83100" spans="1:2" x14ac:dyDescent="0.3">
      <c r="A83100" t="s">
        <v>81581</v>
      </c>
      <c r="B83100" t="s">
        <v>74132</v>
      </c>
    </row>
    <row r="83101" spans="1:2" x14ac:dyDescent="0.3">
      <c r="A83101" t="s">
        <v>81582</v>
      </c>
      <c r="B83101" t="s">
        <v>74132</v>
      </c>
    </row>
    <row r="83102" spans="1:2" x14ac:dyDescent="0.3">
      <c r="A83102" t="s">
        <v>81583</v>
      </c>
      <c r="B83102" t="s">
        <v>74132</v>
      </c>
    </row>
    <row r="83103" spans="1:2" x14ac:dyDescent="0.3">
      <c r="A83103" t="s">
        <v>81584</v>
      </c>
      <c r="B83103" t="s">
        <v>74132</v>
      </c>
    </row>
    <row r="83104" spans="1:2" x14ac:dyDescent="0.3">
      <c r="A83104" t="s">
        <v>81585</v>
      </c>
      <c r="B83104" t="s">
        <v>74132</v>
      </c>
    </row>
    <row r="83105" spans="1:2" x14ac:dyDescent="0.3">
      <c r="A83105" t="s">
        <v>81586</v>
      </c>
      <c r="B83105" t="s">
        <v>74132</v>
      </c>
    </row>
    <row r="83106" spans="1:2" x14ac:dyDescent="0.3">
      <c r="A83106" t="s">
        <v>81587</v>
      </c>
      <c r="B83106" t="s">
        <v>74132</v>
      </c>
    </row>
    <row r="83107" spans="1:2" x14ac:dyDescent="0.3">
      <c r="A83107" t="s">
        <v>81588</v>
      </c>
      <c r="B83107" t="s">
        <v>74132</v>
      </c>
    </row>
    <row r="83108" spans="1:2" x14ac:dyDescent="0.3">
      <c r="A83108" t="s">
        <v>81589</v>
      </c>
      <c r="B83108" t="s">
        <v>74132</v>
      </c>
    </row>
    <row r="83109" spans="1:2" x14ac:dyDescent="0.3">
      <c r="A83109" t="s">
        <v>78572</v>
      </c>
      <c r="B83109" t="s">
        <v>74132</v>
      </c>
    </row>
    <row r="83110" spans="1:2" x14ac:dyDescent="0.3">
      <c r="A83110" t="s">
        <v>81590</v>
      </c>
      <c r="B83110" t="s">
        <v>74132</v>
      </c>
    </row>
    <row r="83111" spans="1:2" x14ac:dyDescent="0.3">
      <c r="A83111" t="s">
        <v>78573</v>
      </c>
      <c r="B83111" t="s">
        <v>74132</v>
      </c>
    </row>
    <row r="83112" spans="1:2" x14ac:dyDescent="0.3">
      <c r="A83112" t="s">
        <v>81591</v>
      </c>
      <c r="B83112" t="s">
        <v>74132</v>
      </c>
    </row>
    <row r="83113" spans="1:2" x14ac:dyDescent="0.3">
      <c r="A83113" t="s">
        <v>81592</v>
      </c>
      <c r="B83113" t="s">
        <v>74132</v>
      </c>
    </row>
    <row r="83114" spans="1:2" x14ac:dyDescent="0.3">
      <c r="A83114" t="s">
        <v>81593</v>
      </c>
      <c r="B83114" t="s">
        <v>74132</v>
      </c>
    </row>
    <row r="83115" spans="1:2" x14ac:dyDescent="0.3">
      <c r="A83115" t="s">
        <v>81594</v>
      </c>
      <c r="B83115" t="s">
        <v>74132</v>
      </c>
    </row>
    <row r="83116" spans="1:2" x14ac:dyDescent="0.3">
      <c r="A83116" t="s">
        <v>81595</v>
      </c>
      <c r="B83116" t="s">
        <v>74132</v>
      </c>
    </row>
    <row r="83117" spans="1:2" x14ac:dyDescent="0.3">
      <c r="A83117" t="s">
        <v>81596</v>
      </c>
      <c r="B83117" t="s">
        <v>74132</v>
      </c>
    </row>
    <row r="83118" spans="1:2" x14ac:dyDescent="0.3">
      <c r="A83118" t="s">
        <v>81597</v>
      </c>
      <c r="B83118" t="s">
        <v>74132</v>
      </c>
    </row>
    <row r="83119" spans="1:2" x14ac:dyDescent="0.3">
      <c r="A83119" t="s">
        <v>74270</v>
      </c>
      <c r="B83119" t="s">
        <v>74132</v>
      </c>
    </row>
    <row r="83120" spans="1:2" x14ac:dyDescent="0.3">
      <c r="A83120" t="s">
        <v>81598</v>
      </c>
      <c r="B83120" t="s">
        <v>74132</v>
      </c>
    </row>
    <row r="83121" spans="1:2" x14ac:dyDescent="0.3">
      <c r="A83121" t="s">
        <v>82375</v>
      </c>
      <c r="B83121" t="s">
        <v>74132</v>
      </c>
    </row>
    <row r="83122" spans="1:2" x14ac:dyDescent="0.3">
      <c r="A83122" t="s">
        <v>82376</v>
      </c>
      <c r="B83122" t="s">
        <v>74132</v>
      </c>
    </row>
    <row r="83123" spans="1:2" x14ac:dyDescent="0.3">
      <c r="A83123" t="s">
        <v>82377</v>
      </c>
      <c r="B83123" t="s">
        <v>74132</v>
      </c>
    </row>
    <row r="83124" spans="1:2" x14ac:dyDescent="0.3">
      <c r="A83124" t="s">
        <v>82378</v>
      </c>
      <c r="B83124" t="s">
        <v>74132</v>
      </c>
    </row>
    <row r="83125" spans="1:2" x14ac:dyDescent="0.3">
      <c r="A83125" t="s">
        <v>82379</v>
      </c>
      <c r="B83125" t="s">
        <v>74132</v>
      </c>
    </row>
    <row r="83126" spans="1:2" x14ac:dyDescent="0.3">
      <c r="A83126" t="s">
        <v>82380</v>
      </c>
      <c r="B83126" t="s">
        <v>74132</v>
      </c>
    </row>
    <row r="83127" spans="1:2" x14ac:dyDescent="0.3">
      <c r="A83127" t="s">
        <v>82381</v>
      </c>
      <c r="B83127" t="s">
        <v>74132</v>
      </c>
    </row>
    <row r="83128" spans="1:2" x14ac:dyDescent="0.3">
      <c r="A83128" t="s">
        <v>82382</v>
      </c>
      <c r="B83128" t="s">
        <v>74132</v>
      </c>
    </row>
    <row r="83129" spans="1:2" x14ac:dyDescent="0.3">
      <c r="A83129" t="s">
        <v>82383</v>
      </c>
      <c r="B83129" t="s">
        <v>74132</v>
      </c>
    </row>
    <row r="83130" spans="1:2" x14ac:dyDescent="0.3">
      <c r="A83130" t="s">
        <v>82384</v>
      </c>
      <c r="B83130" t="s">
        <v>74132</v>
      </c>
    </row>
    <row r="83131" spans="1:2" x14ac:dyDescent="0.3">
      <c r="A83131" t="s">
        <v>82385</v>
      </c>
      <c r="B83131" t="s">
        <v>74132</v>
      </c>
    </row>
    <row r="83132" spans="1:2" x14ac:dyDescent="0.3">
      <c r="A83132" t="s">
        <v>82386</v>
      </c>
      <c r="B83132" t="s">
        <v>74132</v>
      </c>
    </row>
    <row r="83133" spans="1:2" x14ac:dyDescent="0.3">
      <c r="A83133" t="s">
        <v>82387</v>
      </c>
      <c r="B83133" t="s">
        <v>74132</v>
      </c>
    </row>
    <row r="83134" spans="1:2" x14ac:dyDescent="0.3">
      <c r="A83134" t="s">
        <v>82388</v>
      </c>
      <c r="B83134" t="s">
        <v>74132</v>
      </c>
    </row>
    <row r="83135" spans="1:2" x14ac:dyDescent="0.3">
      <c r="A83135" t="s">
        <v>82389</v>
      </c>
      <c r="B83135" t="s">
        <v>74132</v>
      </c>
    </row>
    <row r="83136" spans="1:2" x14ac:dyDescent="0.3">
      <c r="A83136" t="s">
        <v>82390</v>
      </c>
      <c r="B83136" t="s">
        <v>74132</v>
      </c>
    </row>
    <row r="83137" spans="1:2" x14ac:dyDescent="0.3">
      <c r="A83137" t="s">
        <v>82391</v>
      </c>
      <c r="B83137" t="s">
        <v>74132</v>
      </c>
    </row>
    <row r="83138" spans="1:2" x14ac:dyDescent="0.3">
      <c r="A83138" t="s">
        <v>82392</v>
      </c>
      <c r="B83138" t="s">
        <v>74132</v>
      </c>
    </row>
    <row r="83139" spans="1:2" x14ac:dyDescent="0.3">
      <c r="A83139" t="s">
        <v>82393</v>
      </c>
      <c r="B83139" t="s">
        <v>74132</v>
      </c>
    </row>
    <row r="83140" spans="1:2" x14ac:dyDescent="0.3">
      <c r="A83140" t="s">
        <v>82394</v>
      </c>
      <c r="B83140" t="s">
        <v>74132</v>
      </c>
    </row>
    <row r="83141" spans="1:2" x14ac:dyDescent="0.3">
      <c r="A83141" t="s">
        <v>82395</v>
      </c>
      <c r="B83141" t="s">
        <v>74132</v>
      </c>
    </row>
    <row r="83142" spans="1:2" x14ac:dyDescent="0.3">
      <c r="A83142" t="s">
        <v>82396</v>
      </c>
      <c r="B83142" t="s">
        <v>74132</v>
      </c>
    </row>
    <row r="83143" spans="1:2" x14ac:dyDescent="0.3">
      <c r="A83143" t="s">
        <v>82397</v>
      </c>
      <c r="B83143" t="s">
        <v>74132</v>
      </c>
    </row>
    <row r="83144" spans="1:2" x14ac:dyDescent="0.3">
      <c r="A83144" t="s">
        <v>82398</v>
      </c>
      <c r="B83144" t="s">
        <v>74132</v>
      </c>
    </row>
    <row r="83145" spans="1:2" x14ac:dyDescent="0.3">
      <c r="A83145" t="s">
        <v>82399</v>
      </c>
      <c r="B83145" t="s">
        <v>74132</v>
      </c>
    </row>
    <row r="83146" spans="1:2" x14ac:dyDescent="0.3">
      <c r="A83146" t="s">
        <v>82400</v>
      </c>
      <c r="B83146" t="s">
        <v>74132</v>
      </c>
    </row>
    <row r="83147" spans="1:2" x14ac:dyDescent="0.3">
      <c r="A83147" t="s">
        <v>82401</v>
      </c>
      <c r="B83147" t="s">
        <v>74132</v>
      </c>
    </row>
    <row r="83148" spans="1:2" x14ac:dyDescent="0.3">
      <c r="A83148" t="s">
        <v>82402</v>
      </c>
      <c r="B83148" t="s">
        <v>74132</v>
      </c>
    </row>
    <row r="83149" spans="1:2" x14ac:dyDescent="0.3">
      <c r="A83149" t="s">
        <v>82403</v>
      </c>
      <c r="B83149" t="s">
        <v>74132</v>
      </c>
    </row>
    <row r="83150" spans="1:2" x14ac:dyDescent="0.3">
      <c r="A83150" t="s">
        <v>82404</v>
      </c>
      <c r="B83150" t="s">
        <v>74132</v>
      </c>
    </row>
    <row r="83151" spans="1:2" x14ac:dyDescent="0.3">
      <c r="A83151" t="s">
        <v>82405</v>
      </c>
      <c r="B83151" t="s">
        <v>74132</v>
      </c>
    </row>
    <row r="83152" spans="1:2" x14ac:dyDescent="0.3">
      <c r="A83152" t="s">
        <v>82406</v>
      </c>
      <c r="B83152" t="s">
        <v>74132</v>
      </c>
    </row>
    <row r="83153" spans="1:2" x14ac:dyDescent="0.3">
      <c r="A83153" t="s">
        <v>82407</v>
      </c>
      <c r="B83153" t="s">
        <v>74132</v>
      </c>
    </row>
    <row r="83154" spans="1:2" x14ac:dyDescent="0.3">
      <c r="A83154" t="s">
        <v>82408</v>
      </c>
      <c r="B83154" t="s">
        <v>74132</v>
      </c>
    </row>
    <row r="83155" spans="1:2" x14ac:dyDescent="0.3">
      <c r="A83155" t="s">
        <v>82409</v>
      </c>
      <c r="B83155" t="s">
        <v>74132</v>
      </c>
    </row>
    <row r="83156" spans="1:2" x14ac:dyDescent="0.3">
      <c r="A83156" t="s">
        <v>82410</v>
      </c>
      <c r="B83156" t="s">
        <v>74132</v>
      </c>
    </row>
    <row r="83157" spans="1:2" x14ac:dyDescent="0.3">
      <c r="A83157" t="s">
        <v>82411</v>
      </c>
      <c r="B83157" t="s">
        <v>74132</v>
      </c>
    </row>
    <row r="83158" spans="1:2" x14ac:dyDescent="0.3">
      <c r="A83158" t="s">
        <v>82412</v>
      </c>
      <c r="B83158" t="s">
        <v>74132</v>
      </c>
    </row>
    <row r="83159" spans="1:2" x14ac:dyDescent="0.3">
      <c r="A83159" t="s">
        <v>82413</v>
      </c>
      <c r="B83159" t="s">
        <v>74132</v>
      </c>
    </row>
    <row r="83160" spans="1:2" x14ac:dyDescent="0.3">
      <c r="A83160" t="s">
        <v>82414</v>
      </c>
      <c r="B83160" t="s">
        <v>74132</v>
      </c>
    </row>
    <row r="83161" spans="1:2" x14ac:dyDescent="0.3">
      <c r="A83161" t="s">
        <v>82415</v>
      </c>
      <c r="B83161" t="s">
        <v>74132</v>
      </c>
    </row>
    <row r="83162" spans="1:2" x14ac:dyDescent="0.3">
      <c r="A83162" t="s">
        <v>82416</v>
      </c>
      <c r="B83162" t="s">
        <v>74132</v>
      </c>
    </row>
    <row r="83163" spans="1:2" x14ac:dyDescent="0.3">
      <c r="A83163" t="s">
        <v>82417</v>
      </c>
      <c r="B83163" t="s">
        <v>74132</v>
      </c>
    </row>
    <row r="83164" spans="1:2" x14ac:dyDescent="0.3">
      <c r="A83164" t="s">
        <v>82418</v>
      </c>
      <c r="B83164" t="s">
        <v>74132</v>
      </c>
    </row>
    <row r="83165" spans="1:2" x14ac:dyDescent="0.3">
      <c r="A83165" t="s">
        <v>82419</v>
      </c>
      <c r="B83165" t="s">
        <v>74132</v>
      </c>
    </row>
    <row r="83166" spans="1:2" x14ac:dyDescent="0.3">
      <c r="A83166" t="s">
        <v>82420</v>
      </c>
      <c r="B83166" t="s">
        <v>74132</v>
      </c>
    </row>
    <row r="83167" spans="1:2" x14ac:dyDescent="0.3">
      <c r="A83167" t="s">
        <v>82421</v>
      </c>
      <c r="B83167" t="s">
        <v>74132</v>
      </c>
    </row>
    <row r="83168" spans="1:2" x14ac:dyDescent="0.3">
      <c r="A83168" t="s">
        <v>82422</v>
      </c>
      <c r="B83168" t="s">
        <v>74132</v>
      </c>
    </row>
    <row r="83169" spans="1:2" x14ac:dyDescent="0.3">
      <c r="A83169" t="s">
        <v>82423</v>
      </c>
      <c r="B83169" t="s">
        <v>74132</v>
      </c>
    </row>
    <row r="83170" spans="1:2" x14ac:dyDescent="0.3">
      <c r="A83170" t="s">
        <v>82424</v>
      </c>
      <c r="B83170" t="s">
        <v>74132</v>
      </c>
    </row>
    <row r="83171" spans="1:2" x14ac:dyDescent="0.3">
      <c r="A83171" t="s">
        <v>82425</v>
      </c>
      <c r="B83171" t="s">
        <v>74132</v>
      </c>
    </row>
    <row r="83172" spans="1:2" x14ac:dyDescent="0.3">
      <c r="A83172" t="s">
        <v>82426</v>
      </c>
      <c r="B83172" t="s">
        <v>74132</v>
      </c>
    </row>
    <row r="83173" spans="1:2" x14ac:dyDescent="0.3">
      <c r="A83173" t="s">
        <v>82427</v>
      </c>
      <c r="B83173" t="s">
        <v>74132</v>
      </c>
    </row>
    <row r="83174" spans="1:2" x14ac:dyDescent="0.3">
      <c r="A83174" t="s">
        <v>82428</v>
      </c>
      <c r="B83174" t="s">
        <v>74132</v>
      </c>
    </row>
    <row r="83175" spans="1:2" x14ac:dyDescent="0.3">
      <c r="A83175" t="s">
        <v>82429</v>
      </c>
      <c r="B83175" t="s">
        <v>74132</v>
      </c>
    </row>
    <row r="83176" spans="1:2" x14ac:dyDescent="0.3">
      <c r="A83176" t="s">
        <v>82430</v>
      </c>
      <c r="B83176" t="s">
        <v>74132</v>
      </c>
    </row>
    <row r="83177" spans="1:2" x14ac:dyDescent="0.3">
      <c r="A83177" t="s">
        <v>82431</v>
      </c>
      <c r="B83177" t="s">
        <v>74132</v>
      </c>
    </row>
    <row r="83178" spans="1:2" x14ac:dyDescent="0.3">
      <c r="A83178" t="s">
        <v>82432</v>
      </c>
      <c r="B83178" t="s">
        <v>74132</v>
      </c>
    </row>
    <row r="83179" spans="1:2" x14ac:dyDescent="0.3">
      <c r="A83179" t="s">
        <v>82433</v>
      </c>
      <c r="B83179" t="s">
        <v>74132</v>
      </c>
    </row>
    <row r="83180" spans="1:2" x14ac:dyDescent="0.3">
      <c r="A83180" t="s">
        <v>82434</v>
      </c>
      <c r="B83180" t="s">
        <v>74132</v>
      </c>
    </row>
    <row r="83181" spans="1:2" x14ac:dyDescent="0.3">
      <c r="A83181" t="s">
        <v>82435</v>
      </c>
      <c r="B83181" t="s">
        <v>74132</v>
      </c>
    </row>
    <row r="83182" spans="1:2" x14ac:dyDescent="0.3">
      <c r="A83182" t="s">
        <v>82436</v>
      </c>
      <c r="B83182" t="s">
        <v>74132</v>
      </c>
    </row>
    <row r="83183" spans="1:2" x14ac:dyDescent="0.3">
      <c r="A83183" t="s">
        <v>82437</v>
      </c>
      <c r="B83183" t="s">
        <v>74132</v>
      </c>
    </row>
    <row r="83184" spans="1:2" x14ac:dyDescent="0.3">
      <c r="A83184" t="s">
        <v>82438</v>
      </c>
      <c r="B83184" t="s">
        <v>74132</v>
      </c>
    </row>
    <row r="83185" spans="1:2" x14ac:dyDescent="0.3">
      <c r="A83185" t="s">
        <v>82439</v>
      </c>
      <c r="B83185" t="s">
        <v>74132</v>
      </c>
    </row>
    <row r="83186" spans="1:2" x14ac:dyDescent="0.3">
      <c r="A83186" t="s">
        <v>82440</v>
      </c>
      <c r="B83186" t="s">
        <v>74132</v>
      </c>
    </row>
    <row r="83187" spans="1:2" x14ac:dyDescent="0.3">
      <c r="A83187" t="s">
        <v>82441</v>
      </c>
      <c r="B83187" t="s">
        <v>74132</v>
      </c>
    </row>
    <row r="83188" spans="1:2" x14ac:dyDescent="0.3">
      <c r="A83188" t="s">
        <v>82442</v>
      </c>
      <c r="B83188" t="s">
        <v>74132</v>
      </c>
    </row>
    <row r="83189" spans="1:2" x14ac:dyDescent="0.3">
      <c r="A83189" t="s">
        <v>82443</v>
      </c>
      <c r="B83189" t="s">
        <v>74132</v>
      </c>
    </row>
    <row r="83190" spans="1:2" x14ac:dyDescent="0.3">
      <c r="A83190" t="s">
        <v>82444</v>
      </c>
      <c r="B83190" t="s">
        <v>74132</v>
      </c>
    </row>
    <row r="83191" spans="1:2" x14ac:dyDescent="0.3">
      <c r="A83191" t="s">
        <v>82445</v>
      </c>
      <c r="B83191" t="s">
        <v>74132</v>
      </c>
    </row>
    <row r="83192" spans="1:2" x14ac:dyDescent="0.3">
      <c r="A83192" t="s">
        <v>82446</v>
      </c>
      <c r="B83192" t="s">
        <v>74132</v>
      </c>
    </row>
    <row r="83193" spans="1:2" x14ac:dyDescent="0.3">
      <c r="A83193" t="s">
        <v>82447</v>
      </c>
      <c r="B83193" t="s">
        <v>74132</v>
      </c>
    </row>
    <row r="83194" spans="1:2" x14ac:dyDescent="0.3">
      <c r="A83194" t="s">
        <v>82448</v>
      </c>
      <c r="B83194" t="s">
        <v>74132</v>
      </c>
    </row>
    <row r="83195" spans="1:2" x14ac:dyDescent="0.3">
      <c r="A83195" t="s">
        <v>82449</v>
      </c>
      <c r="B83195" t="s">
        <v>74132</v>
      </c>
    </row>
    <row r="83196" spans="1:2" x14ac:dyDescent="0.3">
      <c r="A83196" t="s">
        <v>82450</v>
      </c>
      <c r="B83196" t="s">
        <v>74132</v>
      </c>
    </row>
    <row r="83197" spans="1:2" x14ac:dyDescent="0.3">
      <c r="A83197" t="s">
        <v>82451</v>
      </c>
      <c r="B83197" t="s">
        <v>74132</v>
      </c>
    </row>
    <row r="83198" spans="1:2" x14ac:dyDescent="0.3">
      <c r="A83198" t="s">
        <v>82452</v>
      </c>
      <c r="B83198" t="s">
        <v>74132</v>
      </c>
    </row>
    <row r="83199" spans="1:2" x14ac:dyDescent="0.3">
      <c r="A83199" t="s">
        <v>82453</v>
      </c>
      <c r="B83199" t="s">
        <v>74132</v>
      </c>
    </row>
    <row r="83200" spans="1:2" x14ac:dyDescent="0.3">
      <c r="A83200" t="s">
        <v>82454</v>
      </c>
      <c r="B83200" t="s">
        <v>74132</v>
      </c>
    </row>
    <row r="83201" spans="1:2" x14ac:dyDescent="0.3">
      <c r="A83201" t="s">
        <v>82455</v>
      </c>
      <c r="B83201" t="s">
        <v>74132</v>
      </c>
    </row>
    <row r="83202" spans="1:2" x14ac:dyDescent="0.3">
      <c r="A83202" t="s">
        <v>82456</v>
      </c>
      <c r="B83202" t="s">
        <v>74132</v>
      </c>
    </row>
    <row r="83203" spans="1:2" x14ac:dyDescent="0.3">
      <c r="A83203" t="s">
        <v>82457</v>
      </c>
      <c r="B83203" t="s">
        <v>74132</v>
      </c>
    </row>
    <row r="83204" spans="1:2" x14ac:dyDescent="0.3">
      <c r="A83204" t="s">
        <v>82458</v>
      </c>
      <c r="B83204" t="s">
        <v>74132</v>
      </c>
    </row>
    <row r="83205" spans="1:2" x14ac:dyDescent="0.3">
      <c r="A83205" t="s">
        <v>82459</v>
      </c>
      <c r="B83205" t="s">
        <v>74132</v>
      </c>
    </row>
    <row r="83206" spans="1:2" x14ac:dyDescent="0.3">
      <c r="A83206" t="s">
        <v>82460</v>
      </c>
      <c r="B83206" t="s">
        <v>74132</v>
      </c>
    </row>
    <row r="83207" spans="1:2" x14ac:dyDescent="0.3">
      <c r="A83207" t="s">
        <v>82461</v>
      </c>
      <c r="B83207" t="s">
        <v>74132</v>
      </c>
    </row>
    <row r="83208" spans="1:2" x14ac:dyDescent="0.3">
      <c r="A83208" t="s">
        <v>82462</v>
      </c>
      <c r="B83208" t="s">
        <v>74132</v>
      </c>
    </row>
    <row r="83209" spans="1:2" x14ac:dyDescent="0.3">
      <c r="A83209" t="s">
        <v>82463</v>
      </c>
      <c r="B83209" t="s">
        <v>74132</v>
      </c>
    </row>
    <row r="83210" spans="1:2" x14ac:dyDescent="0.3">
      <c r="A83210" t="s">
        <v>82464</v>
      </c>
      <c r="B83210" t="s">
        <v>74132</v>
      </c>
    </row>
    <row r="83211" spans="1:2" x14ac:dyDescent="0.3">
      <c r="A83211" t="s">
        <v>82465</v>
      </c>
      <c r="B83211" t="s">
        <v>74132</v>
      </c>
    </row>
    <row r="83212" spans="1:2" x14ac:dyDescent="0.3">
      <c r="A83212" t="s">
        <v>82466</v>
      </c>
      <c r="B83212" t="s">
        <v>74132</v>
      </c>
    </row>
    <row r="83213" spans="1:2" x14ac:dyDescent="0.3">
      <c r="A83213" t="s">
        <v>82467</v>
      </c>
      <c r="B83213" t="s">
        <v>74132</v>
      </c>
    </row>
    <row r="83214" spans="1:2" x14ac:dyDescent="0.3">
      <c r="A83214" t="s">
        <v>82468</v>
      </c>
      <c r="B83214" t="s">
        <v>74132</v>
      </c>
    </row>
    <row r="83215" spans="1:2" x14ac:dyDescent="0.3">
      <c r="A83215" t="s">
        <v>82469</v>
      </c>
      <c r="B83215" t="s">
        <v>74132</v>
      </c>
    </row>
    <row r="83216" spans="1:2" x14ac:dyDescent="0.3">
      <c r="A83216" t="s">
        <v>82470</v>
      </c>
      <c r="B83216" t="s">
        <v>74132</v>
      </c>
    </row>
    <row r="83217" spans="1:2" x14ac:dyDescent="0.3">
      <c r="A83217" t="s">
        <v>82471</v>
      </c>
      <c r="B83217" t="s">
        <v>74132</v>
      </c>
    </row>
    <row r="83218" spans="1:2" x14ac:dyDescent="0.3">
      <c r="A83218" t="s">
        <v>82472</v>
      </c>
      <c r="B83218" t="s">
        <v>74132</v>
      </c>
    </row>
    <row r="83219" spans="1:2" x14ac:dyDescent="0.3">
      <c r="A83219" t="s">
        <v>82473</v>
      </c>
      <c r="B83219" t="s">
        <v>74132</v>
      </c>
    </row>
    <row r="83220" spans="1:2" x14ac:dyDescent="0.3">
      <c r="A83220" t="s">
        <v>82474</v>
      </c>
      <c r="B83220" t="s">
        <v>74132</v>
      </c>
    </row>
    <row r="83221" spans="1:2" x14ac:dyDescent="0.3">
      <c r="A83221" t="s">
        <v>82475</v>
      </c>
      <c r="B83221" t="s">
        <v>74132</v>
      </c>
    </row>
    <row r="83222" spans="1:2" x14ac:dyDescent="0.3">
      <c r="A83222" t="s">
        <v>82476</v>
      </c>
      <c r="B83222" t="s">
        <v>74132</v>
      </c>
    </row>
    <row r="83223" spans="1:2" x14ac:dyDescent="0.3">
      <c r="A83223" t="s">
        <v>82477</v>
      </c>
      <c r="B83223" t="s">
        <v>74132</v>
      </c>
    </row>
    <row r="83224" spans="1:2" x14ac:dyDescent="0.3">
      <c r="A83224" t="s">
        <v>82478</v>
      </c>
      <c r="B83224" t="s">
        <v>74132</v>
      </c>
    </row>
    <row r="83225" spans="1:2" x14ac:dyDescent="0.3">
      <c r="A83225" t="s">
        <v>82479</v>
      </c>
      <c r="B83225" t="s">
        <v>74132</v>
      </c>
    </row>
    <row r="83226" spans="1:2" x14ac:dyDescent="0.3">
      <c r="A83226" t="s">
        <v>82480</v>
      </c>
      <c r="B83226" t="s">
        <v>74132</v>
      </c>
    </row>
    <row r="83227" spans="1:2" x14ac:dyDescent="0.3">
      <c r="A83227" t="s">
        <v>82481</v>
      </c>
      <c r="B83227" t="s">
        <v>74132</v>
      </c>
    </row>
    <row r="83228" spans="1:2" x14ac:dyDescent="0.3">
      <c r="A83228" t="s">
        <v>82482</v>
      </c>
      <c r="B83228" t="s">
        <v>74132</v>
      </c>
    </row>
    <row r="83229" spans="1:2" x14ac:dyDescent="0.3">
      <c r="A83229" t="s">
        <v>82483</v>
      </c>
      <c r="B83229" t="s">
        <v>74132</v>
      </c>
    </row>
    <row r="83230" spans="1:2" x14ac:dyDescent="0.3">
      <c r="A83230" t="s">
        <v>82484</v>
      </c>
      <c r="B83230" t="s">
        <v>74132</v>
      </c>
    </row>
    <row r="83231" spans="1:2" x14ac:dyDescent="0.3">
      <c r="A83231" t="s">
        <v>82485</v>
      </c>
      <c r="B83231" t="s">
        <v>74132</v>
      </c>
    </row>
    <row r="83232" spans="1:2" x14ac:dyDescent="0.3">
      <c r="A83232" t="s">
        <v>82486</v>
      </c>
      <c r="B83232" t="s">
        <v>74132</v>
      </c>
    </row>
    <row r="83233" spans="1:2" x14ac:dyDescent="0.3">
      <c r="A83233" t="s">
        <v>82487</v>
      </c>
      <c r="B83233" t="s">
        <v>74132</v>
      </c>
    </row>
    <row r="83234" spans="1:2" x14ac:dyDescent="0.3">
      <c r="A83234" t="s">
        <v>82488</v>
      </c>
      <c r="B83234" t="s">
        <v>74132</v>
      </c>
    </row>
    <row r="83235" spans="1:2" x14ac:dyDescent="0.3">
      <c r="A83235" t="s">
        <v>82489</v>
      </c>
      <c r="B83235" t="s">
        <v>74132</v>
      </c>
    </row>
    <row r="83236" spans="1:2" x14ac:dyDescent="0.3">
      <c r="A83236" t="s">
        <v>82490</v>
      </c>
      <c r="B83236" t="s">
        <v>74132</v>
      </c>
    </row>
    <row r="83237" spans="1:2" x14ac:dyDescent="0.3">
      <c r="A83237" t="s">
        <v>82491</v>
      </c>
      <c r="B83237" t="s">
        <v>74132</v>
      </c>
    </row>
    <row r="83238" spans="1:2" x14ac:dyDescent="0.3">
      <c r="A83238" t="s">
        <v>82492</v>
      </c>
      <c r="B83238" t="s">
        <v>74132</v>
      </c>
    </row>
    <row r="83239" spans="1:2" x14ac:dyDescent="0.3">
      <c r="A83239" t="s">
        <v>82493</v>
      </c>
      <c r="B83239" t="s">
        <v>74132</v>
      </c>
    </row>
    <row r="83240" spans="1:2" x14ac:dyDescent="0.3">
      <c r="A83240" t="s">
        <v>82494</v>
      </c>
      <c r="B83240" t="s">
        <v>74132</v>
      </c>
    </row>
    <row r="83241" spans="1:2" x14ac:dyDescent="0.3">
      <c r="A83241" t="s">
        <v>82495</v>
      </c>
      <c r="B83241" t="s">
        <v>74132</v>
      </c>
    </row>
    <row r="83242" spans="1:2" x14ac:dyDescent="0.3">
      <c r="A83242" t="s">
        <v>82496</v>
      </c>
      <c r="B83242" t="s">
        <v>74132</v>
      </c>
    </row>
    <row r="83243" spans="1:2" x14ac:dyDescent="0.3">
      <c r="A83243" t="s">
        <v>82497</v>
      </c>
      <c r="B83243" t="s">
        <v>74132</v>
      </c>
    </row>
    <row r="83244" spans="1:2" x14ac:dyDescent="0.3">
      <c r="A83244" t="s">
        <v>82498</v>
      </c>
      <c r="B83244" t="s">
        <v>74132</v>
      </c>
    </row>
    <row r="83245" spans="1:2" x14ac:dyDescent="0.3">
      <c r="A83245" t="s">
        <v>82499</v>
      </c>
      <c r="B83245" t="s">
        <v>74132</v>
      </c>
    </row>
    <row r="83246" spans="1:2" x14ac:dyDescent="0.3">
      <c r="A83246" t="s">
        <v>82500</v>
      </c>
      <c r="B83246" t="s">
        <v>74132</v>
      </c>
    </row>
    <row r="83247" spans="1:2" x14ac:dyDescent="0.3">
      <c r="A83247" t="s">
        <v>82501</v>
      </c>
      <c r="B83247" t="s">
        <v>74132</v>
      </c>
    </row>
    <row r="83248" spans="1:2" x14ac:dyDescent="0.3">
      <c r="A83248" t="s">
        <v>82502</v>
      </c>
      <c r="B83248" t="s">
        <v>74132</v>
      </c>
    </row>
    <row r="83249" spans="1:2" x14ac:dyDescent="0.3">
      <c r="A83249" t="s">
        <v>82503</v>
      </c>
      <c r="B83249" t="s">
        <v>74132</v>
      </c>
    </row>
    <row r="83250" spans="1:2" x14ac:dyDescent="0.3">
      <c r="A83250" t="s">
        <v>82504</v>
      </c>
      <c r="B83250" t="s">
        <v>74132</v>
      </c>
    </row>
    <row r="83251" spans="1:2" x14ac:dyDescent="0.3">
      <c r="A83251" t="s">
        <v>82505</v>
      </c>
      <c r="B83251" t="s">
        <v>74132</v>
      </c>
    </row>
    <row r="83252" spans="1:2" x14ac:dyDescent="0.3">
      <c r="A83252" t="s">
        <v>82506</v>
      </c>
      <c r="B83252" t="s">
        <v>74132</v>
      </c>
    </row>
    <row r="83253" spans="1:2" x14ac:dyDescent="0.3">
      <c r="A83253" t="s">
        <v>82507</v>
      </c>
      <c r="B83253" t="s">
        <v>74132</v>
      </c>
    </row>
    <row r="83254" spans="1:2" x14ac:dyDescent="0.3">
      <c r="A83254" t="s">
        <v>82508</v>
      </c>
      <c r="B83254" t="s">
        <v>74132</v>
      </c>
    </row>
    <row r="83255" spans="1:2" x14ac:dyDescent="0.3">
      <c r="A83255" t="s">
        <v>82509</v>
      </c>
      <c r="B83255" t="s">
        <v>74132</v>
      </c>
    </row>
    <row r="83256" spans="1:2" x14ac:dyDescent="0.3">
      <c r="A83256" t="s">
        <v>82510</v>
      </c>
      <c r="B83256" t="s">
        <v>74132</v>
      </c>
    </row>
    <row r="83257" spans="1:2" x14ac:dyDescent="0.3">
      <c r="A83257" t="s">
        <v>82511</v>
      </c>
      <c r="B83257" t="s">
        <v>74132</v>
      </c>
    </row>
    <row r="83258" spans="1:2" x14ac:dyDescent="0.3">
      <c r="A83258" t="s">
        <v>82512</v>
      </c>
      <c r="B83258" t="s">
        <v>74132</v>
      </c>
    </row>
    <row r="83259" spans="1:2" x14ac:dyDescent="0.3">
      <c r="A83259" t="s">
        <v>82513</v>
      </c>
      <c r="B83259" t="s">
        <v>74132</v>
      </c>
    </row>
    <row r="83260" spans="1:2" x14ac:dyDescent="0.3">
      <c r="A83260" t="s">
        <v>82514</v>
      </c>
      <c r="B83260" t="s">
        <v>74132</v>
      </c>
    </row>
    <row r="83261" spans="1:2" x14ac:dyDescent="0.3">
      <c r="A83261" t="s">
        <v>82515</v>
      </c>
      <c r="B83261" t="s">
        <v>74132</v>
      </c>
    </row>
    <row r="83262" spans="1:2" x14ac:dyDescent="0.3">
      <c r="A83262" t="s">
        <v>82516</v>
      </c>
      <c r="B83262" t="s">
        <v>74132</v>
      </c>
    </row>
    <row r="83263" spans="1:2" x14ac:dyDescent="0.3">
      <c r="A83263" t="s">
        <v>82517</v>
      </c>
      <c r="B83263" t="s">
        <v>74132</v>
      </c>
    </row>
    <row r="83264" spans="1:2" x14ac:dyDescent="0.3">
      <c r="A83264" t="s">
        <v>82518</v>
      </c>
      <c r="B83264" t="s">
        <v>74132</v>
      </c>
    </row>
    <row r="83265" spans="1:2" x14ac:dyDescent="0.3">
      <c r="A83265" t="s">
        <v>82519</v>
      </c>
      <c r="B83265" t="s">
        <v>74132</v>
      </c>
    </row>
    <row r="83266" spans="1:2" x14ac:dyDescent="0.3">
      <c r="A83266" t="s">
        <v>82520</v>
      </c>
      <c r="B83266" t="s">
        <v>74132</v>
      </c>
    </row>
    <row r="83267" spans="1:2" x14ac:dyDescent="0.3">
      <c r="A83267" t="s">
        <v>82521</v>
      </c>
      <c r="B83267" t="s">
        <v>74132</v>
      </c>
    </row>
    <row r="83268" spans="1:2" x14ac:dyDescent="0.3">
      <c r="A83268" t="s">
        <v>82522</v>
      </c>
      <c r="B83268" t="s">
        <v>74132</v>
      </c>
    </row>
    <row r="83269" spans="1:2" x14ac:dyDescent="0.3">
      <c r="A83269" t="s">
        <v>82523</v>
      </c>
      <c r="B83269" t="s">
        <v>74132</v>
      </c>
    </row>
    <row r="83270" spans="1:2" x14ac:dyDescent="0.3">
      <c r="A83270" t="s">
        <v>82524</v>
      </c>
      <c r="B83270" t="s">
        <v>74132</v>
      </c>
    </row>
    <row r="83271" spans="1:2" x14ac:dyDescent="0.3">
      <c r="A83271" t="s">
        <v>82525</v>
      </c>
      <c r="B83271" t="s">
        <v>74132</v>
      </c>
    </row>
    <row r="83272" spans="1:2" x14ac:dyDescent="0.3">
      <c r="A83272" t="s">
        <v>82526</v>
      </c>
      <c r="B83272" t="s">
        <v>74132</v>
      </c>
    </row>
    <row r="83273" spans="1:2" x14ac:dyDescent="0.3">
      <c r="A83273" t="s">
        <v>82527</v>
      </c>
      <c r="B83273" t="s">
        <v>74132</v>
      </c>
    </row>
    <row r="83274" spans="1:2" x14ac:dyDescent="0.3">
      <c r="A83274" t="s">
        <v>82528</v>
      </c>
      <c r="B83274" t="s">
        <v>74132</v>
      </c>
    </row>
    <row r="83275" spans="1:2" x14ac:dyDescent="0.3">
      <c r="A83275" t="s">
        <v>82529</v>
      </c>
      <c r="B83275" t="s">
        <v>74132</v>
      </c>
    </row>
    <row r="83276" spans="1:2" x14ac:dyDescent="0.3">
      <c r="A83276" t="s">
        <v>82530</v>
      </c>
      <c r="B83276" t="s">
        <v>74132</v>
      </c>
    </row>
    <row r="83277" spans="1:2" x14ac:dyDescent="0.3">
      <c r="A83277" t="s">
        <v>82531</v>
      </c>
      <c r="B83277" t="s">
        <v>74132</v>
      </c>
    </row>
    <row r="83278" spans="1:2" x14ac:dyDescent="0.3">
      <c r="A83278" t="s">
        <v>82532</v>
      </c>
      <c r="B83278" t="s">
        <v>74132</v>
      </c>
    </row>
    <row r="83279" spans="1:2" x14ac:dyDescent="0.3">
      <c r="A83279" t="s">
        <v>82533</v>
      </c>
      <c r="B83279" t="s">
        <v>74132</v>
      </c>
    </row>
    <row r="83280" spans="1:2" x14ac:dyDescent="0.3">
      <c r="A83280" t="s">
        <v>82534</v>
      </c>
      <c r="B83280" t="s">
        <v>74132</v>
      </c>
    </row>
    <row r="83281" spans="1:2" x14ac:dyDescent="0.3">
      <c r="A83281" t="s">
        <v>82535</v>
      </c>
      <c r="B83281" t="s">
        <v>74132</v>
      </c>
    </row>
    <row r="83282" spans="1:2" x14ac:dyDescent="0.3">
      <c r="A83282" t="s">
        <v>82536</v>
      </c>
      <c r="B83282" t="s">
        <v>74132</v>
      </c>
    </row>
    <row r="83283" spans="1:2" x14ac:dyDescent="0.3">
      <c r="A83283" t="s">
        <v>82537</v>
      </c>
      <c r="B83283" t="s">
        <v>74132</v>
      </c>
    </row>
    <row r="83284" spans="1:2" x14ac:dyDescent="0.3">
      <c r="A83284" t="s">
        <v>82538</v>
      </c>
      <c r="B83284" t="s">
        <v>74132</v>
      </c>
    </row>
    <row r="83285" spans="1:2" x14ac:dyDescent="0.3">
      <c r="A83285" t="s">
        <v>82539</v>
      </c>
      <c r="B83285" t="s">
        <v>74132</v>
      </c>
    </row>
    <row r="83286" spans="1:2" x14ac:dyDescent="0.3">
      <c r="A83286" t="s">
        <v>82540</v>
      </c>
      <c r="B83286" t="s">
        <v>74132</v>
      </c>
    </row>
    <row r="83287" spans="1:2" x14ac:dyDescent="0.3">
      <c r="A83287" t="s">
        <v>82541</v>
      </c>
      <c r="B83287" t="s">
        <v>74132</v>
      </c>
    </row>
    <row r="83288" spans="1:2" x14ac:dyDescent="0.3">
      <c r="A83288" t="s">
        <v>82542</v>
      </c>
      <c r="B83288" t="s">
        <v>74132</v>
      </c>
    </row>
    <row r="83289" spans="1:2" x14ac:dyDescent="0.3">
      <c r="A83289" t="s">
        <v>82543</v>
      </c>
      <c r="B83289" t="s">
        <v>74132</v>
      </c>
    </row>
    <row r="83290" spans="1:2" x14ac:dyDescent="0.3">
      <c r="A83290" t="s">
        <v>82544</v>
      </c>
      <c r="B83290" t="s">
        <v>74132</v>
      </c>
    </row>
    <row r="83291" spans="1:2" x14ac:dyDescent="0.3">
      <c r="A83291" t="s">
        <v>82545</v>
      </c>
      <c r="B83291" t="s">
        <v>74132</v>
      </c>
    </row>
    <row r="83292" spans="1:2" x14ac:dyDescent="0.3">
      <c r="A83292" t="s">
        <v>82546</v>
      </c>
      <c r="B83292" t="s">
        <v>74132</v>
      </c>
    </row>
    <row r="83293" spans="1:2" x14ac:dyDescent="0.3">
      <c r="A83293" t="s">
        <v>82547</v>
      </c>
      <c r="B83293" t="s">
        <v>74132</v>
      </c>
    </row>
    <row r="83294" spans="1:2" x14ac:dyDescent="0.3">
      <c r="A83294" t="s">
        <v>82548</v>
      </c>
      <c r="B83294" t="s">
        <v>74132</v>
      </c>
    </row>
    <row r="83295" spans="1:2" x14ac:dyDescent="0.3">
      <c r="A83295" t="s">
        <v>82549</v>
      </c>
      <c r="B83295" t="s">
        <v>74132</v>
      </c>
    </row>
    <row r="83296" spans="1:2" x14ac:dyDescent="0.3">
      <c r="A83296" t="s">
        <v>82550</v>
      </c>
      <c r="B83296" t="s">
        <v>74132</v>
      </c>
    </row>
    <row r="83297" spans="1:2" x14ac:dyDescent="0.3">
      <c r="A83297" t="s">
        <v>82551</v>
      </c>
      <c r="B83297" t="s">
        <v>74132</v>
      </c>
    </row>
    <row r="83298" spans="1:2" x14ac:dyDescent="0.3">
      <c r="A83298" t="s">
        <v>82552</v>
      </c>
      <c r="B83298" t="s">
        <v>74132</v>
      </c>
    </row>
    <row r="83299" spans="1:2" x14ac:dyDescent="0.3">
      <c r="A83299" t="s">
        <v>82553</v>
      </c>
      <c r="B83299" t="s">
        <v>74132</v>
      </c>
    </row>
    <row r="83300" spans="1:2" x14ac:dyDescent="0.3">
      <c r="A83300" t="s">
        <v>82554</v>
      </c>
      <c r="B83300" t="s">
        <v>74132</v>
      </c>
    </row>
    <row r="83301" spans="1:2" x14ac:dyDescent="0.3">
      <c r="A83301" t="s">
        <v>82555</v>
      </c>
      <c r="B83301" t="s">
        <v>74132</v>
      </c>
    </row>
    <row r="83302" spans="1:2" x14ac:dyDescent="0.3">
      <c r="A83302" t="s">
        <v>82556</v>
      </c>
      <c r="B83302" t="s">
        <v>74132</v>
      </c>
    </row>
    <row r="83303" spans="1:2" x14ac:dyDescent="0.3">
      <c r="A83303" t="s">
        <v>82557</v>
      </c>
      <c r="B83303" t="s">
        <v>74132</v>
      </c>
    </row>
    <row r="83304" spans="1:2" x14ac:dyDescent="0.3">
      <c r="A83304" t="s">
        <v>82558</v>
      </c>
      <c r="B83304" t="s">
        <v>74132</v>
      </c>
    </row>
    <row r="83305" spans="1:2" x14ac:dyDescent="0.3">
      <c r="A83305" t="s">
        <v>82559</v>
      </c>
      <c r="B83305" t="s">
        <v>74132</v>
      </c>
    </row>
    <row r="83306" spans="1:2" x14ac:dyDescent="0.3">
      <c r="A83306" t="s">
        <v>82560</v>
      </c>
      <c r="B83306" t="s">
        <v>74132</v>
      </c>
    </row>
    <row r="83307" spans="1:2" x14ac:dyDescent="0.3">
      <c r="A83307" t="s">
        <v>82561</v>
      </c>
      <c r="B83307" t="s">
        <v>74132</v>
      </c>
    </row>
    <row r="83308" spans="1:2" x14ac:dyDescent="0.3">
      <c r="A83308" t="s">
        <v>82562</v>
      </c>
      <c r="B83308" t="s">
        <v>74132</v>
      </c>
    </row>
    <row r="83309" spans="1:2" x14ac:dyDescent="0.3">
      <c r="A83309" t="s">
        <v>82563</v>
      </c>
      <c r="B83309" t="s">
        <v>74132</v>
      </c>
    </row>
    <row r="83310" spans="1:2" x14ac:dyDescent="0.3">
      <c r="A83310" t="s">
        <v>82564</v>
      </c>
      <c r="B83310" t="s">
        <v>74132</v>
      </c>
    </row>
    <row r="83311" spans="1:2" x14ac:dyDescent="0.3">
      <c r="A83311" t="s">
        <v>82565</v>
      </c>
      <c r="B83311" t="s">
        <v>74132</v>
      </c>
    </row>
    <row r="83312" spans="1:2" x14ac:dyDescent="0.3">
      <c r="A83312" t="s">
        <v>82566</v>
      </c>
      <c r="B83312" t="s">
        <v>74132</v>
      </c>
    </row>
    <row r="83313" spans="1:2" x14ac:dyDescent="0.3">
      <c r="A83313" t="s">
        <v>82567</v>
      </c>
      <c r="B83313" t="s">
        <v>74132</v>
      </c>
    </row>
    <row r="83314" spans="1:2" x14ac:dyDescent="0.3">
      <c r="A83314" t="s">
        <v>82568</v>
      </c>
      <c r="B83314" t="s">
        <v>74132</v>
      </c>
    </row>
    <row r="83315" spans="1:2" x14ac:dyDescent="0.3">
      <c r="A83315" t="s">
        <v>82569</v>
      </c>
      <c r="B83315" t="s">
        <v>74132</v>
      </c>
    </row>
    <row r="83316" spans="1:2" x14ac:dyDescent="0.3">
      <c r="A83316" t="s">
        <v>82570</v>
      </c>
      <c r="B83316" t="s">
        <v>74132</v>
      </c>
    </row>
    <row r="83317" spans="1:2" x14ac:dyDescent="0.3">
      <c r="A83317" t="s">
        <v>82571</v>
      </c>
      <c r="B83317" t="s">
        <v>74132</v>
      </c>
    </row>
    <row r="83318" spans="1:2" x14ac:dyDescent="0.3">
      <c r="A83318" t="s">
        <v>82572</v>
      </c>
      <c r="B83318" t="s">
        <v>74132</v>
      </c>
    </row>
    <row r="83319" spans="1:2" x14ac:dyDescent="0.3">
      <c r="A83319" t="s">
        <v>82573</v>
      </c>
      <c r="B83319" t="s">
        <v>74132</v>
      </c>
    </row>
    <row r="83320" spans="1:2" x14ac:dyDescent="0.3">
      <c r="A83320" t="s">
        <v>82574</v>
      </c>
      <c r="B83320" t="s">
        <v>74132</v>
      </c>
    </row>
    <row r="83321" spans="1:2" x14ac:dyDescent="0.3">
      <c r="A83321" t="s">
        <v>82575</v>
      </c>
      <c r="B83321" t="s">
        <v>74132</v>
      </c>
    </row>
    <row r="83322" spans="1:2" x14ac:dyDescent="0.3">
      <c r="A83322" t="s">
        <v>82576</v>
      </c>
      <c r="B83322" t="s">
        <v>74132</v>
      </c>
    </row>
    <row r="83323" spans="1:2" x14ac:dyDescent="0.3">
      <c r="A83323" t="s">
        <v>82577</v>
      </c>
      <c r="B83323" t="s">
        <v>74132</v>
      </c>
    </row>
    <row r="83324" spans="1:2" x14ac:dyDescent="0.3">
      <c r="A83324" t="s">
        <v>82578</v>
      </c>
      <c r="B83324" t="s">
        <v>74132</v>
      </c>
    </row>
    <row r="83325" spans="1:2" x14ac:dyDescent="0.3">
      <c r="A83325" t="s">
        <v>82579</v>
      </c>
      <c r="B83325" t="s">
        <v>74132</v>
      </c>
    </row>
    <row r="83326" spans="1:2" x14ac:dyDescent="0.3">
      <c r="A83326" t="s">
        <v>82580</v>
      </c>
      <c r="B83326" t="s">
        <v>74132</v>
      </c>
    </row>
    <row r="83327" spans="1:2" x14ac:dyDescent="0.3">
      <c r="A83327" t="s">
        <v>82581</v>
      </c>
      <c r="B83327" t="s">
        <v>74132</v>
      </c>
    </row>
    <row r="83328" spans="1:2" x14ac:dyDescent="0.3">
      <c r="A83328" t="s">
        <v>82582</v>
      </c>
      <c r="B83328" t="s">
        <v>74132</v>
      </c>
    </row>
    <row r="83329" spans="1:2" x14ac:dyDescent="0.3">
      <c r="A83329" t="s">
        <v>82583</v>
      </c>
      <c r="B83329" t="s">
        <v>74132</v>
      </c>
    </row>
    <row r="83330" spans="1:2" x14ac:dyDescent="0.3">
      <c r="A83330" t="s">
        <v>82584</v>
      </c>
      <c r="B83330" t="s">
        <v>74132</v>
      </c>
    </row>
    <row r="83331" spans="1:2" x14ac:dyDescent="0.3">
      <c r="A83331" t="s">
        <v>83335</v>
      </c>
      <c r="B83331" t="s">
        <v>74132</v>
      </c>
    </row>
    <row r="83332" spans="1:2" x14ac:dyDescent="0.3">
      <c r="A83332" t="s">
        <v>83336</v>
      </c>
      <c r="B83332" t="s">
        <v>74132</v>
      </c>
    </row>
    <row r="83333" spans="1:2" x14ac:dyDescent="0.3">
      <c r="A83333" t="s">
        <v>81600</v>
      </c>
      <c r="B83333" t="s">
        <v>7413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74EA8C3C00EB149B061CAEFC3C63EA9" ma:contentTypeVersion="2" ma:contentTypeDescription="Create a new document." ma:contentTypeScope="" ma:versionID="8ae70d5a7b16f14cb0c40d8453587c92">
  <xsd:schema xmlns:xsd="http://www.w3.org/2001/XMLSchema" xmlns:xs="http://www.w3.org/2001/XMLSchema" xmlns:p="http://schemas.microsoft.com/office/2006/metadata/properties" xmlns:ns1="http://schemas.microsoft.com/sharepoint/v3" xmlns:ns2="0d0b9358-c33f-4523-9044-254bd8c8711a" targetNamespace="http://schemas.microsoft.com/office/2006/metadata/properties" ma:root="true" ma:fieldsID="68aaf6f1bed2b538d0bb5a75db419820" ns1:_="" ns2:_="">
    <xsd:import namespace="http://schemas.microsoft.com/sharepoint/v3"/>
    <xsd:import namespace="0d0b9358-c33f-4523-9044-254bd8c8711a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0b9358-c33f-4523-9044-254bd8c8711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StartDate xmlns="http://schemas.microsoft.com/sharepoint/v3" xsi:nil="true"/>
    <PublishingExpirationDate xmlns="http://schemas.microsoft.com/sharepoint/v3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K E J A A B Q S w M E F A A C A A g A T H N K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B M c 0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H N K V C h v r L W c B g A A V 2 E A A B M A H A B G b 3 J t d W x h c y 9 T Z W N 0 a W 9 u M S 5 t I K I Y A C i g F A A A A A A A A A A A A A A A A A A A A A A A A A A A A O 1 b / 2 / a O B T / v R L / Q 5 T 9 A p J V U a C j v b u e 1 K 3 j N q 3 d u o L u N v W m K S Q G c n X i L H E o b d X / / f w t g Z A A A S b R b m / S Z N e O n + 3 3 e f 6 8 5 J k X Y Z u 5 1 D e 6 q j z 4 v b J X 2 Y t G V o g d 4 4 X p M s + o H 5 v G i U E w 2 z P 4 v y 6 N Q x v z h u 5 3 s n 9 m M a t v R T i q m g d H 9 V f d q 8 u e W U P q u W 6 v f i w e k 8 8 / X H + w P H x i y l b z 6 + O 1 G P l V P e n 0 6 T c x z 4 k a 8 3 D d t U f Y s 0 5 M 3 m G i d w x 7 J 2 I d 0 1 E V O e y F e Y U 9 O u b L f E 1 J 7 P m R W G X P 6 h O 8 r z p 0 c 1 X L R w + m w 7 y B i Q y T 3 Q W i s I a 4 Q 6 y h q N o k E o V 3 w 0 T h u J E t / x z I T i e Q r c H A l i U d y T 7 X F w W m 3 3 U x E S W R T / T j O 4 8 R X S N W X 9 f G V q h r A 3 e S 9 P b l x M Q d U F F O Q r l A 0 p e j r e i m Q + U Y O x 5 I y Q O + 3 o a o x I H N H 9 I b E b V J 2 t 9 U G 5 L j 8 C T g O s N q C v Z X G C S T X V I q p w j t c T f A c r d O 6 B L Z h r 0 + d u R O Q 3 e o t j k I 2 e t U R Y 7 a m 8 3 8 8 z 7 p J U u I t E p F M Y o 6 I U s r H 2 Q 1 p H c W X 7 B q j b 6 4 m D i 6 3 s N + 5 B I 9 M H p D q C / V P n D 9 y 5 A 6 7 + R j H M D G s d y 4 L R f r + t 8 / K l h 8 f J t s M X a w 1 O v I u v c s p v f v h n L O / 2 x L b v J 2 q I t k E K 9 e 4 f G 0 l r Q H 9 N R W g A 9 C a 6 j X R 5 h U K w s C j V 9 P 1 b y 7 0 / F Q r S s K z q i t e p 2 L x A q c 8 8 Q K n L 8 T K 3 A 6 i R U 4 5 0 p 7 v K b l 2 T R i r / j B 0 h r v Y i n c G g + 1 R F 7 T E n l N S + Q 1 L Z H X k n V F j p Q c + 2 + t e 6 0 a P R m v f d J w W P c 9 b E u r H q u l 8 + I D V W q g k e d e S N u M u N 1 g 1 U v U V s e J h i I r O I 8 C X b u S y p z c 3 e u / u 8 G N + V j b Q / r U d l z C s G C X K 3 o 7 c 2 a 7 m H A G E m 3 V / M l G B r b s k V G 9 5 m b w 1 f j j T 8 M 0 3 l x c 9 r 6 Y t V o i 9 t R x x I A 4 Y t S b S u W t S k Z 1 f m K + N k E t B r d f n M i X L W a t s u f 6 l S K x e W 5 s v i z D j c 3 j f h R y a 5 1 S Y / N l E T V y a U u o s f k S q B G o E a g R q P F Z U G O r v h k 1 t u p F 1 M i l L a H G V n 1 9 a v z I R j j M E 6 R S d p 4 g h a z H W i p l H a i y M z 1 d w D b 0 Z a 1 C X 9 Z a 6 s t a 4 M v A l 4 E v A 1 / 2 T H x Z e 0 N q b B d S Y 3 s p N b a B G o E a g R q B G p 8 8 N Z 4 S Y o g B k f G K x N j o 2 i H G v m b K S p Y q 1 W J e U 6 / v + r j 6 k E a W U R p H Q e l n A 0 r f R 1 F K v z O v 3 q d B g H 2 x p k 8 x 5 p a d F 6 4 m 1 W P 5 m Z k Z m 6 j 1 L A 6 I a 3 M 7 n 9 H / m R s x 1 7 d Z N T c F M p L 3 / 1 n F F M j K e 4 5 G q e B 5 I / U c S n g U s U Y + e C 5 b 5 5 3 A 1 H f I 7 t W + A 1 w H u A 5 w H e A 6 d u s 6 + B G f X i x W l p L j z M 1 i p f z V 4 p Q d x V T L 7 h Y F 2 2 w f J e J S O E k K W R l 3 4 / O 1 F Z K s 6 E j G L w w V P S i J 6 g i b j 7 N O c C V i 8 3 M X Y n Z l 3 a 4 F W e O o F G T z / o w r v 3 F U h B i X t w y x x h E g t i V i h 8 1 N E T t s F i H G 5 S 1 D 7 L A J i G 2 J W P u g H G K t H G L t g y L E u L x l i L U P A L E t E U t v g Z c j 1 s y f s d X 3 w A W I L b g I B s T K I 5 Z e T q 2 N 2 O r r q Q L E F t x P A W J r I L b x G V t 9 P 1 W E G J y x r R F r b 4 z Y y r B 5 E W L F c X N A r H w s 7 4 J / v Y e u R Q p D V r k I n v 6 E Q + m X A U r f O F H 6 J o N S D 4 l S 5 k X p i U a p p W w U 3 5 P z / t D 4 H t d V 2 e i e n n y T l + s 1 w 3 v K x B e H 9 8 D E 1 w 1 X W 7 4 z b + y r 4 t X F s W 4 0 d 3 A 2 M u O p 6 O 7 p 5 c 6 i 1 d l V F C r l z c T G Z P 8 f G t 7 0 K b 2 p d l y 5 H Z 9 h n 3 E r 7 / z 2 L x 8 p / k s 5 X C k R 1 8 r + 5 / P u Z 2 7 5 h h 8 T g g w W x j h l + h H G 7 O C b L G Z O g z J q 1 W m i 9 6 7 v 6 L / y R n 4 Z U o 8 y v v y 3 2 H J w O K M e 3 a P b q 7 N T r a 3 f 3 C x C w 0 W Q r 3 X m C q d H x Y L L H J b i 3 x o V H B k B 7 w Y n P L M G c b D T h U 5 P d 9 b g s o K L E g u M a q M G y Q U m 3 I / A / Q j c j 8 D 9 S C 6 5 o C w / Q o I B 0 C P Q I 9 D j L 0 W P r f r m 9 A h J B j t L M t g C N E g 0 A J 8 G P g 1 8 2 k / s 0 9 p b 0 C M k G w A 9 A j 0 C P f 6 c 9 F h 4 A T P D l u U S D u Q A l I m v o M z n B M q 8 p 6 I M L W + R h D A / f g e J C G U 9 C y Q j g G s B 1 w K u 5 d d x L e q X L I t 9 C S Q k P M n f c 6 i f H Z W G D Z I S n g x q h 8 1 t U I P E h F 0 l J p R H D Z I T n g p q m V t k S F B 4 J q h l L r c g S e G 5 o L b V W Y N E h V 0 l K m y F G i Q r 7 D R Z Y W F Y a 0 H C Q h L X m / l 6 Q J m 3 U p R 5 2 0 E Z L 4 o y 7 I w y p x 5 l r G m L h I Y f H S t c O 6 l h 4 5 d z S G x 4 Q o k N a 8 T G F 8 f W U c F h 2 z 7 J Y a f R 8 P x K I N k B k h 1 + c L L D / 1 B L A Q I t A B Q A A g A I A E x z S l R d n Z 2 Y o w A A A P Y A A A A S A A A A A A A A A A A A A A A A A A A A A A B D b 2 5 m a W c v U G F j a 2 F n Z S 5 4 b W x Q S w E C L Q A U A A I A C A B M c 0 p U D 8 r p q 6 Q A A A D p A A A A E w A A A A A A A A A A A A A A A A D v A A A A W 0 N v b n R l b n R f V H l w Z X N d L n h t b F B L A Q I t A B Q A A g A I A E x z S l Q o b 6 y 1 n A Y A A F d h A A A T A A A A A A A A A A A A A A A A A O A B A A B G b 3 J t d W x h c y 9 T Z W N 0 a W 9 u M S 5 t U E s F B g A A A A A D A A M A w g A A A M k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d d A Q A A A A A A V V 0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0 l M j A w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J R C I g V m F s d W U 9 I n N m Y T U 5 Z j F j Y S 0 x M 2 Y 4 L T R h N D U t O W Y 0 M y 0 w O G N j M z Z j Z T g 1 Y z Q i I C 8 + P E V u d H J 5 I F R 5 c G U 9 I k x v Y W R l Z F R v Q W 5 h b H l z a X N T Z X J 2 a W N l c y I g V m F s d W U 9 I m w w I i A v P j x F b n R y e S B U e X B l P S J R d W V y e U d y b 3 V w S U Q i I F Z h b H V l P S J z M T E z Y z I 3 N z M t N G U 5 M S 0 0 O G Y y L W F k Y m U t Z m N l Y T J l N W F i M z F k I i A v P j x F b n R y e S B U e X B l P S J G a W x s T G F z d F V w Z G F 0 Z W Q i I F Z h b H V l P S J k M j A y M S 0 w O S 0 y N F Q x N z o w O T o z N S 4 y N j Q 4 N z M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p d G 0 m c X V v d D t d L C Z x d W 9 0 O 3 F 1 Z X J 5 U m V s Y X R p b 2 5 z a G l w c y Z x d W 9 0 O z p b X S w m c X V v d D t j b 2 x 1 b W 5 J Z G V u d G l 0 a W V z J n F 1 b 3 Q 7 O l s m c X V v d D t T Z X J 2 Z X I u R G F 0 Y W J h c 2 V c X C 8 y L 1 N R T C 8 x O D B i c 3 J w d D t T U 1 Q w O S 9 k Y m 8 v a X R t L n t p d G 0 s M H 0 m c X V v d D s s J n F 1 b 3 Q 7 U 2 V j d G l v b j E v a X R t I D A 5 L 0 F k Z G V k I E N 1 c 3 R v b S 5 7 S X R l b S B U e X B l L D F 9 J n F 1 b 3 Q 7 X S w m c X V v d D t D b 2 x 1 b W 5 D b 3 V u d C Z x d W 9 0 O z o y L C Z x d W 9 0 O 0 t l e U N v b H V t b k 5 h b W V z J n F 1 b 3 Q 7 O l s m c X V v d D t p d G 0 m c X V v d D t d L C Z x d W 9 0 O 0 N v b H V t b k l k Z W 5 0 a X R p Z X M m c X V v d D s 6 W y Z x d W 9 0 O 1 N l c n Z l c i 5 E Y X R h Y m F z Z V x c L z I v U 1 F M L z E 4 M G J z c n B 0 O 1 N T V D A 5 L 2 R i b y 9 p d G 0 u e 2 l 0 b S w w f S Z x d W 9 0 O y w m c X V v d D t T Z W N 0 a W 9 u M S 9 p d G 0 g M D k v Q W R k Z W Q g Q 3 V z d G 9 t L n t J d G V t I F R 5 c G U s M X 0 m c X V v d D t d L C Z x d W 9 0 O 1 J l b G F 0 a W 9 u c 2 h p c E l u Z m 8 m c X V v d D s 6 W 1 1 9 I i A v P j x F b n R y e S B U e X B l P S J B Z G R l Z F R v R G F 0 Y U 1 v Z G V s I i B W Y W x 1 Z T 0 i b D A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2 l 0 b S U y M D A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b S U y M D A 5 L 1 N T V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t J T I w M D k v Z G J v X 2 l 0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b S U y M D A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t J T I w M D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t J T I w M D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0 l M j A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J R C I g V m F s d W U 9 I n N k N j U 5 Y j k 4 O S 1 m Z T c x L T R h M z k t Y T F i N S 1 h M m F m O D g w N j U 5 M m U i I C 8 + P E V u d H J 5 I F R 5 c G U 9 I k x v Y W R l Z F R v Q W 5 h b H l z a X N T Z X J 2 a W N l c y I g V m F s d W U 9 I m w w I i A v P j x F b n R y e S B U e X B l P S J G a W x s V G F y Z 2 V 0 T m F t Z U N 1 c 3 R v b W l 6 Z W Q i I F Z h b H V l P S J s M S I g L z 4 8 R W 5 0 c n k g V H l w Z T 0 i U X V l c n l H c m 9 1 c E l E I i B W Y W x 1 Z T 0 i c z E x M 2 M y N z c z L T R l O T E t N D h m M i 1 h Z G J l L W Z j Z W E y Z T V h Y j M x Z C I g L z 4 8 R W 5 0 c n k g V H l w Z T 0 i R m l s b E x h c 3 R V c G R h d G V k I i B W Y W x 1 Z T 0 i Z D I w M j E t M D k t M j R U M T c 6 M D k 6 M z U u M j c 0 O D Q 2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a X R t J n F 1 b 3 Q 7 X S w m c X V v d D t x d W V y e V J l b G F 0 a W 9 u c 2 h p c H M m c X V v d D s 6 W 1 0 s J n F 1 b 3 Q 7 Y 2 9 s d W 1 u S W R l b n R p d G l l c y Z x d W 9 0 O z p b J n F 1 b 3 Q 7 U 2 V y d m V y L k R h d G F i Y X N l X F w v M i 9 T U U w v M z l i c 3 J w d D t T U 1 Q z N i 9 k Y m 8 v a X R t L n t p d G 0 s M H 0 m c X V v d D s s J n F 1 b 3 Q 7 U 2 V j d G l v b j E v a X R t I D M 2 L 0 F k Z G V k I E N 1 c 3 R v b S 5 7 S X R l b S B U e X B l L D F 9 J n F 1 b 3 Q 7 X S w m c X V v d D t D b 2 x 1 b W 5 D b 3 V u d C Z x d W 9 0 O z o y L C Z x d W 9 0 O 0 t l e U N v b H V t b k 5 h b W V z J n F 1 b 3 Q 7 O l s m c X V v d D t p d G 0 m c X V v d D t d L C Z x d W 9 0 O 0 N v b H V t b k l k Z W 5 0 a X R p Z X M m c X V v d D s 6 W y Z x d W 9 0 O 1 N l c n Z l c i 5 E Y X R h Y m F z Z V x c L z I v U 1 F M L z M 5 Y n N y c H Q 7 U 1 N U M z Y v Z G J v L 2 l 0 b S 5 7 a X R t L D B 9 J n F 1 b 3 Q 7 L C Z x d W 9 0 O 1 N l Y 3 R p b 2 4 x L 2 l 0 b S A z N i 9 B Z G R l Z C B D d X N 0 b 2 0 u e 0 l 0 Z W 0 g V H l w Z S w x f S Z x d W 9 0 O 1 0 s J n F 1 b 3 Q 7 U m V s Y X R p b 2 5 z a G l w S W 5 m b y Z x d W 9 0 O z p b X X 0 i I C 8 + P E V u d H J 5 I F R 5 c G U 9 I k F k Z G V k V G 9 E Y X R h T W 9 k Z W w i I F Z h b H V l P S J s M C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a X R t J T I w M z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t J T I w M z Y v U 1 N U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0 l M j A z N i 9 k Y m 9 f a X R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t J T I w M z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0 l M j A z N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0 l M j A z N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b S U y M D Q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R d W V y e U l E I i B W Y W x 1 Z T 0 i c 2 J l O T c y N W U w L T F l Y z k t N D Y z O C 0 5 Y j Y z L W I 4 M z R j N j R k O W F i Z C I g L z 4 8 R W 5 0 c n k g V H l w Z T 0 i T G 9 h Z G V k V G 9 B b m F s e X N p c 1 N l c n Z p Y 2 V z I i B W Y W x 1 Z T 0 i b D A i I C 8 + P E V u d H J 5 I F R 5 c G U 9 I k Z p b G x U Y X J n Z X R O Y W 1 l Q 3 V z d G 9 t a X p l Z C I g V m F s d W U 9 I m w x I i A v P j x F b n R y e S B U e X B l P S J R d W V y e U d y b 3 V w S U Q i I F Z h b H V l P S J z M T E z Y z I 3 N z M t N G U 5 M S 0 0 O G Y y L W F k Y m U t Z m N l Y T J l N W F i M z F k I i A v P j x F b n R y e S B U e X B l P S J G a W x s T G F z d F V w Z G F 0 Z W Q i I F Z h b H V l P S J k M j A y M S 0 w O S 0 y N F Q x N z o w O T o z N S 4 y N z Y 4 N z M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p d G 0 m c X V v d D t d L C Z x d W 9 0 O 3 F 1 Z X J 5 U m V s Y X R p b 2 5 z a G l w c y Z x d W 9 0 O z p b X S w m c X V v d D t j b 2 x 1 b W 5 J Z G V u d G l 0 a W V z J n F 1 b 3 Q 7 O l s m c X V v d D t T Z X J 2 Z X I u R G F 0 Y W J h c 2 V c X C 8 y L 1 N R T C 8 z O W J z c n B 0 O 1 N T V D Q w L 2 R i b y 9 p d G 0 u e 2 l 0 b S w w f S Z x d W 9 0 O y w m c X V v d D t T Z W N 0 a W 9 u M S 9 p d G 0 g N D A v Q W R k Z W Q g Q 3 V z d G 9 t L n t J d G V t I F R 5 c G U s M X 0 m c X V v d D t d L C Z x d W 9 0 O 0 N v b H V t b k N v d W 5 0 J n F 1 b 3 Q 7 O j I s J n F 1 b 3 Q 7 S 2 V 5 Q 2 9 s d W 1 u T m F t Z X M m c X V v d D s 6 W y Z x d W 9 0 O 2 l 0 b S Z x d W 9 0 O 1 0 s J n F 1 b 3 Q 7 Q 2 9 s d W 1 u S W R l b n R p d G l l c y Z x d W 9 0 O z p b J n F 1 b 3 Q 7 U 2 V y d m V y L k R h d G F i Y X N l X F w v M i 9 T U U w v M z l i c 3 J w d D t T U 1 Q 0 M C 9 k Y m 8 v a X R t L n t p d G 0 s M H 0 m c X V v d D s s J n F 1 b 3 Q 7 U 2 V j d G l v b j E v a X R t I D Q w L 0 F k Z G V k I E N 1 c 3 R v b S 5 7 S X R l b S B U e X B l L D F 9 J n F 1 b 3 Q 7 X S w m c X V v d D t S Z W x h d G l v b n N o a X B J b m Z v J n F 1 b 3 Q 7 O l t d f S I g L z 4 8 R W 5 0 c n k g V H l w Z T 0 i Q W R k Z W R U b 0 R h d G F N b 2 R l b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p d G 0 l M j A 0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0 l M j A 0 M C 9 T U 1 Q 0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b S U y M D Q w L 2 R i b 1 9 p d G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0 l M j A 0 M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t J T I w N D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t J T I w N D A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0 l M j A 0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J R C I g V m F s d W U 9 I n N h Y W Y 3 Z T d h N y 0 1 Y 2 R m L T R m O W Q t O D U 2 Y i 0 5 Y m J h Y z E z Y 2 Z h Z m Y i I C 8 + P E V u d H J 5 I F R 5 c G U 9 I k x v Y W R l Z F R v Q W 5 h b H l z a X N T Z X J 2 a W N l c y I g V m F s d W U 9 I m w w I i A v P j x F b n R y e S B U e X B l P S J G a W x s V G F y Z 2 V 0 T m F t Z U N 1 c 3 R v b W l 6 Z W Q i I F Z h b H V l P S J s M S I g L z 4 8 R W 5 0 c n k g V H l w Z T 0 i U X V l c n l H c m 9 1 c E l E I i B W Y W x 1 Z T 0 i c z E x M 2 M y N z c z L T R l O T E t N D h m M i 1 h Z G J l L W Z j Z W E y Z T V h Y j M x Z C I g L z 4 8 R W 5 0 c n k g V H l w Z T 0 i R m l s b E x h c 3 R V c G R h d G V k I i B W Y W x 1 Z T 0 i Z D I w M j E t M D k t M j R U M T c 6 M D k 6 M z U u M j c 3 O D c x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a X R t J n F 1 b 3 Q 7 X S w m c X V v d D t x d W V y e V J l b G F 0 a W 9 u c 2 h p c H M m c X V v d D s 6 W 1 0 s J n F 1 b 3 Q 7 Y 2 9 s d W 1 u S W R l b n R p d G l l c y Z x d W 9 0 O z p b J n F 1 b 3 Q 7 U 2 V y d m V y L k R h d G F i Y X N l X F w v M i 9 T U U w v M z l i c 3 J w d D t T U 1 Q 0 N i 9 k Y m 8 v a X R t L n t p d G 0 s M H 0 m c X V v d D s s J n F 1 b 3 Q 7 U 2 V j d G l v b j E v a X R t I D Q 2 L 0 F k Z G V k I E N 1 c 3 R v b S 5 7 S X R l b S B U e X B l L D F 9 J n F 1 b 3 Q 7 X S w m c X V v d D t D b 2 x 1 b W 5 D b 3 V u d C Z x d W 9 0 O z o y L C Z x d W 9 0 O 0 t l e U N v b H V t b k 5 h b W V z J n F 1 b 3 Q 7 O l s m c X V v d D t p d G 0 m c X V v d D t d L C Z x d W 9 0 O 0 N v b H V t b k l k Z W 5 0 a X R p Z X M m c X V v d D s 6 W y Z x d W 9 0 O 1 N l c n Z l c i 5 E Y X R h Y m F z Z V x c L z I v U 1 F M L z M 5 Y n N y c H Q 7 U 1 N U N D Y v Z G J v L 2 l 0 b S 5 7 a X R t L D B 9 J n F 1 b 3 Q 7 L C Z x d W 9 0 O 1 N l Y 3 R p b 2 4 x L 2 l 0 b S A 0 N i 9 B Z G R l Z C B D d X N 0 b 2 0 u e 0 l 0 Z W 0 g V H l w Z S w x f S Z x d W 9 0 O 1 0 s J n F 1 b 3 Q 7 U m V s Y X R p b 2 5 z a G l w S W 5 m b y Z x d W 9 0 O z p b X X 0 i I C 8 + P E V u d H J 5 I F R 5 c G U 9 I k F k Z G V k V G 9 E Y X R h T W 9 k Z W w i I F Z h b H V l P S J s M C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a X R t J T I w N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t J T I w N D Y v U 1 N U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0 l M j A 0 N i 9 k Y m 9 f a X R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t J T I w N D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0 l M j A 0 N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0 l M j A 0 N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b S U y M D Q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R d W V y e U l E I i B W Y W x 1 Z T 0 i c z Z k O T F h M D N k L W E 0 M T g t N D F k M S 1 h N j h i L T Q 5 Z j g 2 M T Y 5 M z d h M C I g L z 4 8 R W 5 0 c n k g V H l w Z T 0 i T G 9 h Z G V k V G 9 B b m F s e X N p c 1 N l c n Z p Y 2 V z I i B W Y W x 1 Z T 0 i b D A i I C 8 + P E V u d H J 5 I F R 5 c G U 9 I k Z p b G x U Y X J n Z X R O Y W 1 l Q 3 V z d G 9 t a X p l Z C I g V m F s d W U 9 I m w x I i A v P j x F b n R y e S B U e X B l P S J R d W V y e U d y b 3 V w S U Q i I F Z h b H V l P S J z M T E z Y z I 3 N z M t N G U 5 M S 0 0 O G Y y L W F k Y m U t Z m N l Y T J l N W F i M z F k I i A v P j x F b n R y e S B U e X B l P S J G a W x s T G F z d F V w Z G F 0 Z W Q i I F Z h b H V l P S J k M j A y M S 0 w O S 0 y N F Q x N z o w O T o z N S 4 y N z k 4 N j U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p d G 0 m c X V v d D t d L C Z x d W 9 0 O 3 F 1 Z X J 5 U m V s Y X R p b 2 5 z a G l w c y Z x d W 9 0 O z p b X S w m c X V v d D t j b 2 x 1 b W 5 J Z G V u d G l 0 a W V z J n F 1 b 3 Q 7 O l s m c X V v d D t T Z X J 2 Z X I u R G F 0 Y W J h c 2 V c X C 8 y L 1 N R T C 8 z O W J z c n B 0 O 1 N T V D Q 3 L 2 R i b y 9 p d G 0 u e 2 l 0 b S w w f S Z x d W 9 0 O y w m c X V v d D t T Z W N 0 a W 9 u M S 9 p d G 0 g N D c v Q W R k Z W Q g Q 3 V z d G 9 t L n t J d G V t I F R 5 c G U s M X 0 m c X V v d D t d L C Z x d W 9 0 O 0 N v b H V t b k N v d W 5 0 J n F 1 b 3 Q 7 O j I s J n F 1 b 3 Q 7 S 2 V 5 Q 2 9 s d W 1 u T m F t Z X M m c X V v d D s 6 W y Z x d W 9 0 O 2 l 0 b S Z x d W 9 0 O 1 0 s J n F 1 b 3 Q 7 Q 2 9 s d W 1 u S W R l b n R p d G l l c y Z x d W 9 0 O z p b J n F 1 b 3 Q 7 U 2 V y d m V y L k R h d G F i Y X N l X F w v M i 9 T U U w v M z l i c 3 J w d D t T U 1 Q 0 N y 9 k Y m 8 v a X R t L n t p d G 0 s M H 0 m c X V v d D s s J n F 1 b 3 Q 7 U 2 V j d G l v b j E v a X R t I D Q 3 L 0 F k Z G V k I E N 1 c 3 R v b S 5 7 S X R l b S B U e X B l L D F 9 J n F 1 b 3 Q 7 X S w m c X V v d D t S Z W x h d G l v b n N o a X B J b m Z v J n F 1 b 3 Q 7 O l t d f S I g L z 4 8 R W 5 0 c n k g V H l w Z T 0 i Q W R k Z W R U b 0 R h d G F N b 2 R l b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p d G 0 l M j A 0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0 l M j A 0 N y 9 T U 1 Q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b S U y M D Q 3 L 2 R i b 1 9 p d G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0 l M j A 0 N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b S U y M D Q 3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b S U y M D Q 3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S X R l b X M l M j B C b H V l J T I w U 2 N y Z W V u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R d W V y e U d y b 3 V w S U Q i I F Z h b H V l P S J z M T E z Y z I 3 N z M t N G U 5 M S 0 0 O G Y y L W F k Y m U t Z m N l Y T J l N W F i M z F k I i A v P j x F b n R y e S B U e X B l P S J R d W V y e U l E I i B W Y W x 1 Z T 0 i c z c w N W Y z M 2 Z m L W F i N j Y t N D h i Z i 0 4 N 2 Y y L W Y 2 N G Q w N D A 3 Y z U z N S I g L z 4 8 R W 5 0 c n k g V H l w Z T 0 i R m l s b E x h c 3 R V c G R h d G V k I i B W Y W x 1 Z T 0 i Z D I w M j E t M D k t M j R U M T c 6 M D k 6 M z U u M j g w O D Y 0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a X R t J n F 1 b 3 Q 7 X S w m c X V v d D t x d W V y e V J l b G F 0 a W 9 u c 2 h p c H M m c X V v d D s 6 W 1 0 s J n F 1 b 3 Q 7 Y 2 9 s d W 1 u S W R l b n R p d G l l c y Z x d W 9 0 O z p b J n F 1 b 3 Q 7 U 2 V j d G l v b j E v Q W x s I E l 0 Z W 1 z I E J s d W U g U 2 N y Z W V u L 0 F w c G V u Z G V k I F F 1 Z X J 5 L n t p d G 0 s M H 0 m c X V v d D s s J n F 1 b 3 Q 7 U 2 V j d G l v b j E v Q W x s I E l 0 Z W 1 z I E J s d W U g U 2 N y Z W V u L 0 F w c G V u Z G V k I F F 1 Z X J 5 L n t J d G V t I F R 5 c G U s M X 0 m c X V v d D t d L C Z x d W 9 0 O 0 N v b H V t b k N v d W 5 0 J n F 1 b 3 Q 7 O j I s J n F 1 b 3 Q 7 S 2 V 5 Q 2 9 s d W 1 u T m F t Z X M m c X V v d D s 6 W y Z x d W 9 0 O 2 l 0 b S Z x d W 9 0 O 1 0 s J n F 1 b 3 Q 7 Q 2 9 s d W 1 u S W R l b n R p d G l l c y Z x d W 9 0 O z p b J n F 1 b 3 Q 7 U 2 V j d G l v b j E v Q W x s I E l 0 Z W 1 z I E J s d W U g U 2 N y Z W V u L 0 F w c G V u Z G V k I F F 1 Z X J 5 L n t p d G 0 s M H 0 m c X V v d D s s J n F 1 b 3 Q 7 U 2 V j d G l v b j E v Q W x s I E l 0 Z W 1 z I E J s d W U g U 2 N y Z W V u L 0 F w c G V u Z G V k I F F 1 Z X J 5 L n t J d G V t I F R 5 c G U s M X 0 m c X V v d D t d L C Z x d W 9 0 O 1 J l b G F 0 a W 9 u c 2 h p c E l u Z m 8 m c X V v d D s 6 W 1 1 9 I i A v P j x F b n R y e S B U e X B l P S J B Z G R l Z F R v R G F 0 Y U 1 v Z G V s I i B W Y W x 1 Z T 0 i b D A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s b C U y M E l 0 Z W 1 z J T I w Q m x 1 Z S U y M F N j c m V l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J d G V t c y U y M E J s d W U l M j B T Y 3 J l Z W 4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l 0 Z W 1 z J T I w Q m x 1 Z S U y M F N j c m V l b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b S U y M D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R d W V y e U l E I i B W Y W x 1 Z T 0 i c z Z k O T F h M D N k L W E 0 M T g t N D F k M S 1 h N j h i L T Q 5 Z j g 2 M T Y 5 M z d h M C I g L z 4 8 R W 5 0 c n k g V H l w Z T 0 i T G 9 h Z G V k V G 9 B b m F s e X N p c 1 N l c n Z p Y 2 V z I i B W Y W x 1 Z T 0 i b D A i I C 8 + P E V u d H J 5 I F R 5 c G U 9 I k Z p b G x U Y X J n Z X R O Y W 1 l Q 3 V z d G 9 t a X p l Z C I g V m F s d W U 9 I m w x I i A v P j x F b n R y e S B U e X B l P S J R d W V y e U d y b 3 V w S U Q i I F Z h b H V l P S J z M T E z Y z I 3 N z M t N G U 5 M S 0 0 O G Y y L W F k Y m U t Z m N l Y T J l N W F i M z F k I i A v P j x F b n R y e S B U e X B l P S J G a W x s T G F z d F V w Z G F 0 Z W Q i I F Z h b H V l P S J k M j A y M S 0 w O S 0 y N F Q x N z o w O T o z N S 4 y O D E 4 N j E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p d G 0 m c X V v d D t d L C Z x d W 9 0 O 3 F 1 Z X J 5 U m V s Y X R p b 2 5 z a G l w c y Z x d W 9 0 O z p b X S w m c X V v d D t j b 2 x 1 b W 5 J Z G V u d G l 0 a W V z J n F 1 b 3 Q 7 O l s m c X V v d D t T Z X J 2 Z X I u R G F 0 Y W J h c 2 V c X C 8 y L 1 N R T C 8 y O W J z c n B 0 O 3 N z d D I 5 L 2 R i b y 9 p d G 0 u e 2 l 0 b S w w f S Z x d W 9 0 O y w m c X V v d D t T Z W N 0 a W 9 u M S 9 p d G 0 g M j k v Q W R k Z W Q g Q 3 V z d G 9 t L n t J d G V t I F R 5 c G U s M X 0 m c X V v d D t d L C Z x d W 9 0 O 0 N v b H V t b k N v d W 5 0 J n F 1 b 3 Q 7 O j I s J n F 1 b 3 Q 7 S 2 V 5 Q 2 9 s d W 1 u T m F t Z X M m c X V v d D s 6 W y Z x d W 9 0 O 2 l 0 b S Z x d W 9 0 O 1 0 s J n F 1 b 3 Q 7 Q 2 9 s d W 1 u S W R l b n R p d G l l c y Z x d W 9 0 O z p b J n F 1 b 3 Q 7 U 2 V y d m V y L k R h d G F i Y X N l X F w v M i 9 T U U w v M j l i c 3 J w d D t z c 3 Q y O S 9 k Y m 8 v a X R t L n t p d G 0 s M H 0 m c X V v d D s s J n F 1 b 3 Q 7 U 2 V j d G l v b j E v a X R t I D I 5 L 0 F k Z G V k I E N 1 c 3 R v b S 5 7 S X R l b S B U e X B l L D F 9 J n F 1 b 3 Q 7 X S w m c X V v d D t S Z W x h d G l v b n N o a X B J b m Z v J n F 1 b 3 Q 7 O l t d f S I g L z 4 8 R W 5 0 c n k g V H l w Z T 0 i Q W R k Z W R U b 0 R h d G F N b 2 R l b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p d G 0 l M j A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0 l M j A y O S 9 z c 3 Q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b S U y M D I 5 L 2 R i b 1 9 p d G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0 l M j A y O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b S U y M D I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b S U y M D I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R s J T I w M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F 1 Z X J 5 S U Q i I F Z h b H V l P S J z Y T J k Y W M 2 Z W M t Y T B m M C 0 0 M j Q 3 L T k 0 M 2 I t Y T g 0 O W N h N z I z Z j M 5 I i A v P j x F b n R y e S B U e X B l P S J M b 2 F k Z W R U b 0 F u Y W x 5 c 2 l z U 2 V y d m l j Z X M i I F Z h b H V l P S J s M C I g L z 4 8 R W 5 0 c n k g V H l w Z T 0 i R m l s b F R h c m d l d E 5 h b W V D d X N 0 b 2 1 p e m V k I i B W Y W x 1 Z T 0 i b D E i I C 8 + P E V u d H J 5 I F R 5 c G U 9 I l F 1 Z X J 5 R 3 J v d X B J R C I g V m F s d W U 9 I n N i Z G U y Z W N j O C 0 2 M m J h L T R i Y z c t Y m Z k M C 0 y N D Q 1 N G N m M D M 3 O W M i I C 8 + P E V u d H J 5 I F R 5 c G U 9 I k Z p b G x M Y X N 0 V X B k Y X R l Z C I g V m F s d W U 9 I m Q y M D I x L T A 5 L T I 0 V D E 3 O j A 5 O j M 1 L j I 4 O D E 0 M T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2 l 0 b S Z x d W 9 0 O 1 0 s J n F 1 b 3 Q 7 c X V l c n l S Z W x h d G l v b n N o a X B z J n F 1 b 3 Q 7 O l t d L C Z x d W 9 0 O 2 N v b H V t b k l k Z W 5 0 a X R p Z X M m c X V v d D s 6 W y Z x d W 9 0 O 1 N l c n Z l c i 5 E Y X R h Y m F z Z V x c L z I v U 1 F M L z E 4 M G J z c n B 0 O 1 N T V D A 5 L 2 R i b y 9 t d G w u e 2 1 0 b C w w f S Z x d W 9 0 O y w m c X V v d D t T Z W N 0 a W 9 u M S 9 t d G w g M D k v Q W R k Z W Q g Q 3 V z d G 9 t L n t J d G V t I F R 5 c G U s M X 0 m c X V v d D t d L C Z x d W 9 0 O 0 N v b H V t b k N v d W 5 0 J n F 1 b 3 Q 7 O j I s J n F 1 b 3 Q 7 S 2 V 5 Q 2 9 s d W 1 u T m F t Z X M m c X V v d D s 6 W y Z x d W 9 0 O 2 l 0 b S Z x d W 9 0 O 1 0 s J n F 1 b 3 Q 7 Q 2 9 s d W 1 u S W R l b n R p d G l l c y Z x d W 9 0 O z p b J n F 1 b 3 Q 7 U 2 V y d m V y L k R h d G F i Y X N l X F w v M i 9 T U U w v M T g w Y n N y c H Q 7 U 1 N U M D k v Z G J v L 2 1 0 b C 5 7 b X R s L D B 9 J n F 1 b 3 Q 7 L C Z x d W 9 0 O 1 N l Y 3 R p b 2 4 x L 2 1 0 b C A w O S 9 B Z G R l Z C B D d X N 0 b 2 0 u e 0 l 0 Z W 0 g V H l w Z S w x f S Z x d W 9 0 O 1 0 s J n F 1 b 3 Q 7 U m V s Y X R p b 2 5 z a G l w S W 5 m b y Z x d W 9 0 O z p b X X 0 i I C 8 + P E V u d H J 5 I F R 5 c G U 9 I k F k Z G V k V G 9 E Y X R h T W 9 k Z W w i I F Z h b H V l P S J s M C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b X R s J T I w M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R s J T I w M D k v U 1 N U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w l M j A w O S 9 k Y m 9 f b X R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R s J T I w M D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0 b C U y M D A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R s J T I w M D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w l M j A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J R C I g V m F s d W U 9 I n M 3 Z D Q 1 N 2 N h Y i 0 y M W I 4 L T Q 1 Y j Q t Y m M 2 Y y 0 x N j A 3 M W Y 0 N 2 R l Z T Y i I C 8 + P E V u d H J 5 I F R 5 c G U 9 I k x v Y W R l Z F R v Q W 5 h b H l z a X N T Z X J 2 a W N l c y I g V m F s d W U 9 I m w w I i A v P j x F b n R y e S B U e X B l P S J G a W x s V G F y Z 2 V 0 T m F t Z U N 1 c 3 R v b W l 6 Z W Q i I F Z h b H V l P S J s M S I g L z 4 8 R W 5 0 c n k g V H l w Z T 0 i U X V l c n l H c m 9 1 c E l E I i B W Y W x 1 Z T 0 i c 2 J k Z T J l Y 2 M 4 L T Y y Y m E t N G J j N y 1 i Z m Q w L T I 0 N D U 0 Y 2 Y w M z c 5 Y y I g L z 4 8 R W 5 0 c n k g V H l w Z T 0 i R m l s b E x h c 3 R V c G R h d G V k I i B W Y W x 1 Z T 0 i Z D I w M j E t M D k t M j R U M T c 6 M D k 6 M z U u M j g 5 M T M 5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a X R t J n F 1 b 3 Q 7 X S w m c X V v d D t x d W V y e V J l b G F 0 a W 9 u c 2 h p c H M m c X V v d D s 6 W 1 0 s J n F 1 b 3 Q 7 Y 2 9 s d W 1 u S W R l b n R p d G l l c y Z x d W 9 0 O z p b J n F 1 b 3 Q 7 U 2 V y d m V y L k R h d G F i Y X N l X F w v M i 9 T U U w v M j l i c 3 J w d D t T U 1 Q y O C 9 k Y m 8 v b X R s L n t t d G w s M H 0 m c X V v d D s s J n F 1 b 3 Q 7 U 2 V j d G l v b j E v b X R s I D I 4 L 0 F k Z G V k I E N 1 c 3 R v b S 5 7 S X R l b S B U e X B l L D F 9 J n F 1 b 3 Q 7 X S w m c X V v d D t D b 2 x 1 b W 5 D b 3 V u d C Z x d W 9 0 O z o y L C Z x d W 9 0 O 0 t l e U N v b H V t b k 5 h b W V z J n F 1 b 3 Q 7 O l s m c X V v d D t p d G 0 m c X V v d D t d L C Z x d W 9 0 O 0 N v b H V t b k l k Z W 5 0 a X R p Z X M m c X V v d D s 6 W y Z x d W 9 0 O 1 N l c n Z l c i 5 E Y X R h Y m F z Z V x c L z I v U 1 F M L z I 5 Y n N y c H Q 7 U 1 N U M j g v Z G J v L 2 1 0 b C 5 7 b X R s L D B 9 J n F 1 b 3 Q 7 L C Z x d W 9 0 O 1 N l Y 3 R p b 2 4 x L 2 1 0 b C A y O C 9 B Z G R l Z C B D d X N 0 b 2 0 u e 0 l 0 Z W 0 g V H l w Z S w x f S Z x d W 9 0 O 1 0 s J n F 1 b 3 Q 7 U m V s Y X R p b 2 5 z a G l w S W 5 m b y Z x d W 9 0 O z p b X X 0 i I C 8 + P E V u d H J 5 I F R 5 c G U 9 I k F k Z G V k V G 9 E Y X R h T W 9 k Z W w i I F Z h b H V l P S J s M C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b X R s J T I w M j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R s J T I w M j g v U 1 N U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w l M j A y O C 9 k Y m 9 f b X R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R s J T I w M j g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0 b C U y M D I 4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R s J T I w M j g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w l M j A 1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J R C I g V m F s d W U 9 I n N i Y z A z O T N l N i 1 i Z D g 5 L T R l O D g t O G E y N i 0 z N W V k M j k 4 Y z R k Y T k i I C 8 + P E V u d H J 5 I F R 5 c G U 9 I k x v Y W R l Z F R v Q W 5 h b H l z a X N T Z X J 2 a W N l c y I g V m F s d W U 9 I m w w I i A v P j x F b n R y e S B U e X B l P S J G a W x s V G F y Z 2 V 0 T m F t Z U N 1 c 3 R v b W l 6 Z W Q i I F Z h b H V l P S J s M S I g L z 4 8 R W 5 0 c n k g V H l w Z T 0 i U X V l c n l H c m 9 1 c E l E I i B W Y W x 1 Z T 0 i c 2 J k Z T J l Y 2 M 4 L T Y y Y m E t N G J j N y 1 i Z m Q w L T I 0 N D U 0 Y 2 Y w M z c 5 Y y I g L z 4 8 R W 5 0 c n k g V H l w Z T 0 i R m l s b E x h c 3 R V c G R h d G V k I i B W Y W x 1 Z T 0 i Z D I w M j E t M D k t M j R U M T c 6 M D k 6 M z U u M j k x M T M z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a X R t J n F 1 b 3 Q 7 X S w m c X V v d D t x d W V y e V J l b G F 0 a W 9 u c 2 h p c H M m c X V v d D s 6 W 1 0 s J n F 1 b 3 Q 7 Y 2 9 s d W 1 u S W R l b n R p d G l l c y Z x d W 9 0 O z p b J n F 1 b 3 Q 7 U 2 V y d m V y L k R h d G F i Y X N l X F w v M i 9 T U U w v M j l i c 3 J w d D t T U 1 Q 1 M y 9 k Y m 8 v b X R s L n t t d G w s M H 0 m c X V v d D s s J n F 1 b 3 Q 7 U 2 V j d G l v b j E v b X R s I D U z L 0 F k Z G V k I E N 1 c 3 R v b S 5 7 S X R l b S B U e X B l L D F 9 J n F 1 b 3 Q 7 X S w m c X V v d D t D b 2 x 1 b W 5 D b 3 V u d C Z x d W 9 0 O z o y L C Z x d W 9 0 O 0 t l e U N v b H V t b k 5 h b W V z J n F 1 b 3 Q 7 O l s m c X V v d D t p d G 0 m c X V v d D t d L C Z x d W 9 0 O 0 N v b H V t b k l k Z W 5 0 a X R p Z X M m c X V v d D s 6 W y Z x d W 9 0 O 1 N l c n Z l c i 5 E Y X R h Y m F z Z V x c L z I v U 1 F M L z I 5 Y n N y c H Q 7 U 1 N U N T M v Z G J v L 2 1 0 b C 5 7 b X R s L D B 9 J n F 1 b 3 Q 7 L C Z x d W 9 0 O 1 N l Y 3 R p b 2 4 x L 2 1 0 b C A 1 M y 9 B Z G R l Z C B D d X N 0 b 2 0 u e 0 l 0 Z W 0 g V H l w Z S w x f S Z x d W 9 0 O 1 0 s J n F 1 b 3 Q 7 U m V s Y X R p b 2 5 z a G l w S W 5 m b y Z x d W 9 0 O z p b X X 0 i I C 8 + P E V u d H J 5 I F R 5 c G U 9 I k F k Z G V k V G 9 E Y X R h T W 9 k Z W w i I F Z h b H V l P S J s M C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b X R s J T I w N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R s J T I w N T M v U 1 N U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w l M j A 1 M y 9 k Y m 9 f b X R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R s J T I w N T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0 b C U y M D U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R s J T I w N T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w l M j A 3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J R C I g V m F s d W U 9 I n M z Y z E 5 N D R l M i 0 4 M T Q x L T Q x M z Q t Y j M x O C 0 w Y m I 0 N G I w Y m E 0 N j c i I C 8 + P E V u d H J 5 I F R 5 c G U 9 I k x v Y W R l Z F R v Q W 5 h b H l z a X N T Z X J 2 a W N l c y I g V m F s d W U 9 I m w w I i A v P j x F b n R y e S B U e X B l P S J G a W x s V G F y Z 2 V 0 T m F t Z U N 1 c 3 R v b W l 6 Z W Q i I F Z h b H V l P S J s M S I g L z 4 8 R W 5 0 c n k g V H l w Z T 0 i U X V l c n l H c m 9 1 c E l E I i B W Y W x 1 Z T 0 i c 2 J k Z T J l Y 2 M 4 L T Y y Y m E t N G J j N y 1 i Z m Q w L T I 0 N D U 0 Y 2 Y w M z c 5 Y y I g L z 4 8 R W 5 0 c n k g V H l w Z T 0 i R m l s b E x h c 3 R V c G R h d G V k I i B W Y W x 1 Z T 0 i Z D I w M j E t M D k t M j R U M T c 6 M D k 6 M z U u M j k y M T M w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a X R t J n F 1 b 3 Q 7 X S w m c X V v d D t x d W V y e V J l b G F 0 a W 9 u c 2 h p c H M m c X V v d D s 6 W 1 0 s J n F 1 b 3 Q 7 Y 2 9 s d W 1 u S W R l b n R p d G l l c y Z x d W 9 0 O z p b J n F 1 b 3 Q 7 U 2 V y d m V y L k R h d G F i Y X N l X F w v M i 9 T U U w v M j R i c 3 J w d D t T U 1 Q 3 M S 9 k Y m 8 v b X R s L n t t d G w s M H 0 m c X V v d D s s J n F 1 b 3 Q 7 U 2 V j d G l v b j E v b X R s I D c x L 0 F k Z G V k I E N 1 c 3 R v b S 5 7 S X R l b S B U e X B l L D F 9 J n F 1 b 3 Q 7 X S w m c X V v d D t D b 2 x 1 b W 5 D b 3 V u d C Z x d W 9 0 O z o y L C Z x d W 9 0 O 0 t l e U N v b H V t b k 5 h b W V z J n F 1 b 3 Q 7 O l s m c X V v d D t p d G 0 m c X V v d D t d L C Z x d W 9 0 O 0 N v b H V t b k l k Z W 5 0 a X R p Z X M m c X V v d D s 6 W y Z x d W 9 0 O 1 N l c n Z l c i 5 E Y X R h Y m F z Z V x c L z I v U 1 F M L z I 0 Y n N y c H Q 7 U 1 N U N z E v Z G J v L 2 1 0 b C 5 7 b X R s L D B 9 J n F 1 b 3 Q 7 L C Z x d W 9 0 O 1 N l Y 3 R p b 2 4 x L 2 1 0 b C A 3 M S 9 B Z G R l Z C B D d X N 0 b 2 0 u e 0 l 0 Z W 0 g V H l w Z S w x f S Z x d W 9 0 O 1 0 s J n F 1 b 3 Q 7 U m V s Y X R p b 2 5 z a G l w S W 5 m b y Z x d W 9 0 O z p b X X 0 i I C 8 + P E V u d H J 5 I F R 5 c G U 9 I k F k Z G V k V G 9 E Y X R h T W 9 k Z W w i I F Z h b H V l P S J s M C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b X R s J T I w N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R s J T I w N z E v U 1 N U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w l M j A 3 M S 9 k Y m 9 f b X R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R s J T I w N z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0 b C U y M D c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R s J T I w N z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w l M j A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J R C I g V m F s d W U 9 I n M w N D A 4 N G Q 0 N y 0 4 Y T k 4 L T R j M z U t O G N k M i 1 j N T I 0 Z D I 2 Z j Y 0 M W U i I C 8 + P E V u d H J 5 I F R 5 c G U 9 I k x v Y W R l Z F R v Q W 5 h b H l z a X N T Z X J 2 a W N l c y I g V m F s d W U 9 I m w w I i A v P j x F b n R y e S B U e X B l P S J G a W x s V G F y Z 2 V 0 T m F t Z U N 1 c 3 R v b W l 6 Z W Q i I F Z h b H V l P S J s M S I g L z 4 8 R W 5 0 c n k g V H l w Z T 0 i U X V l c n l H c m 9 1 c E l E I i B W Y W x 1 Z T 0 i c 2 J k Z T J l Y 2 M 4 L T Y y Y m E t N G J j N y 1 i Z m Q w L T I 0 N D U 0 Y 2 Y w M z c 5 Y y I g L z 4 8 R W 5 0 c n k g V H l w Z T 0 i R m l s b E x h c 3 R V c G R h d G V k I i B W Y W x 1 Z T 0 i Z D I w M j E t M D k t M j R U M T c 6 M D k 6 M z U u M j k 1 M T I 0 M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a X R t J n F 1 b 3 Q 7 X S w m c X V v d D t x d W V y e V J l b G F 0 a W 9 u c 2 h p c H M m c X V v d D s 6 W 1 0 s J n F 1 b 3 Q 7 Y 2 9 s d W 1 u S W R l b n R p d G l l c y Z x d W 9 0 O z p b J n F 1 b 3 Q 7 U 2 V y d m V y L k R h d G F i Y X N l X F w v M i 9 T U U w v M z l i c 3 J w d D t T U 1 Q z N i 9 k Y m 8 v b X R s L n t t d G w s M H 0 m c X V v d D s s J n F 1 b 3 Q 7 U 2 V j d G l v b j E v b X R s I D M 2 L 0 F k Z G V k I E N 1 c 3 R v b S 5 7 S X R l b S B U e X B l L D F 9 J n F 1 b 3 Q 7 X S w m c X V v d D t D b 2 x 1 b W 5 D b 3 V u d C Z x d W 9 0 O z o y L C Z x d W 9 0 O 0 t l e U N v b H V t b k 5 h b W V z J n F 1 b 3 Q 7 O l s m c X V v d D t p d G 0 m c X V v d D t d L C Z x d W 9 0 O 0 N v b H V t b k l k Z W 5 0 a X R p Z X M m c X V v d D s 6 W y Z x d W 9 0 O 1 N l c n Z l c i 5 E Y X R h Y m F z Z V x c L z I v U 1 F M L z M 5 Y n N y c H Q 7 U 1 N U M z Y v Z G J v L 2 1 0 b C 5 7 b X R s L D B 9 J n F 1 b 3 Q 7 L C Z x d W 9 0 O 1 N l Y 3 R p b 2 4 x L 2 1 0 b C A z N i 9 B Z G R l Z C B D d X N 0 b 2 0 u e 0 l 0 Z W 0 g V H l w Z S w x f S Z x d W 9 0 O 1 0 s J n F 1 b 3 Q 7 U m V s Y X R p b 2 5 z a G l w S W 5 m b y Z x d W 9 0 O z p b X X 0 i I C 8 + P E V u d H J 5 I F R 5 c G U 9 I k F k Z G V k V G 9 E Y X R h T W 9 k Z W w i I F Z h b H V l P S J s M C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b X R s J T I w M z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R s J T I w M z Y v U 1 N U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w l M j A z N i 9 k Y m 9 f b X R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R s J T I w M z Y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0 b C U y M D M 2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R s J T I w M z Y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w l M j A 0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J R C I g V m F s d W U 9 I n N j N j N k M 2 J h M y 1 h O W Q 0 L T R i N D Y t Y j k y M S 1 k Y z A 5 Y z B j Y j A x M W E i I C 8 + P E V u d H J 5 I F R 5 c G U 9 I k x v Y W R l Z F R v Q W 5 h b H l z a X N T Z X J 2 a W N l c y I g V m F s d W U 9 I m w w I i A v P j x F b n R y e S B U e X B l P S J G a W x s V G F y Z 2 V 0 T m F t Z U N 1 c 3 R v b W l 6 Z W Q i I F Z h b H V l P S J s M S I g L z 4 8 R W 5 0 c n k g V H l w Z T 0 i U X V l c n l H c m 9 1 c E l E I i B W Y W x 1 Z T 0 i c 2 J k Z T J l Y 2 M 4 L T Y y Y m E t N G J j N y 1 i Z m Q w L T I 0 N D U 0 Y 2 Y w M z c 5 Y y I g L z 4 8 R W 5 0 c n k g V H l w Z T 0 i R m l s b E x h c 3 R V c G R h d G V k I i B W Y W x 1 Z T 0 i Z D I w M j E t M D k t M j R U M T c 6 M D k 6 M z U u M j k 2 M T I w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a X R t J n F 1 b 3 Q 7 X S w m c X V v d D t x d W V y e V J l b G F 0 a W 9 u c 2 h p c H M m c X V v d D s 6 W 1 0 s J n F 1 b 3 Q 7 Y 2 9 s d W 1 u S W R l b n R p d G l l c y Z x d W 9 0 O z p b J n F 1 b 3 Q 7 U 2 V y d m V y L k R h d G F i Y X N l X F w v M i 9 T U U w v M z l i c 3 J w d D t T U 1 Q 0 M C 9 k Y m 8 v b X R s L n t t d G w s M H 0 m c X V v d D s s J n F 1 b 3 Q 7 U 2 V j d G l v b j E v b X R s I D Q w L 0 F k Z G V k I E N 1 c 3 R v b S 5 7 S X R l b S B U e X B l L D F 9 J n F 1 b 3 Q 7 X S w m c X V v d D t D b 2 x 1 b W 5 D b 3 V u d C Z x d W 9 0 O z o y L C Z x d W 9 0 O 0 t l e U N v b H V t b k 5 h b W V z J n F 1 b 3 Q 7 O l s m c X V v d D t p d G 0 m c X V v d D t d L C Z x d W 9 0 O 0 N v b H V t b k l k Z W 5 0 a X R p Z X M m c X V v d D s 6 W y Z x d W 9 0 O 1 N l c n Z l c i 5 E Y X R h Y m F z Z V x c L z I v U 1 F M L z M 5 Y n N y c H Q 7 U 1 N U N D A v Z G J v L 2 1 0 b C 5 7 b X R s L D B 9 J n F 1 b 3 Q 7 L C Z x d W 9 0 O 1 N l Y 3 R p b 2 4 x L 2 1 0 b C A 0 M C 9 B Z G R l Z C B D d X N 0 b 2 0 u e 0 l 0 Z W 0 g V H l w Z S w x f S Z x d W 9 0 O 1 0 s J n F 1 b 3 Q 7 U m V s Y X R p b 2 5 z a G l w S W 5 m b y Z x d W 9 0 O z p b X X 0 i I C 8 + P E V u d H J 5 I F R 5 c G U 9 I k F k Z G V k V G 9 E Y X R h T W 9 k Z W w i I F Z h b H V l P S J s M C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b X R s J T I w N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R s J T I w N D A v U 1 N U N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w l M j A 0 M C 9 k Y m 9 f b X R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R s J T I w N D A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0 b C U y M D Q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R s J T I w N D A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w l M j A 0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J R C I g V m F s d W U 9 I n M 0 M T I 0 N G J j N y 1 k N m R h L T Q z M 2 E t Y j A 1 Z i 0 0 M W M y O D U 1 Z D h j O D Q i I C 8 + P E V u d H J 5 I F R 5 c G U 9 I k x v Y W R l Z F R v Q W 5 h b H l z a X N T Z X J 2 a W N l c y I g V m F s d W U 9 I m w w I i A v P j x F b n R y e S B U e X B l P S J G a W x s V G F y Z 2 V 0 T m F t Z U N 1 c 3 R v b W l 6 Z W Q i I F Z h b H V l P S J s M S I g L z 4 8 R W 5 0 c n k g V H l w Z T 0 i U X V l c n l H c m 9 1 c E l E I i B W Y W x 1 Z T 0 i c 2 J k Z T J l Y 2 M 4 L T Y y Y m E t N G J j N y 1 i Z m Q w L T I 0 N D U 0 Y 2 Y w M z c 5 Y y I g L z 4 8 R W 5 0 c n k g V H l w Z T 0 i R m l s b E x h c 3 R V c G R h d G V k I i B W Y W x 1 Z T 0 i Z D I w M j E t M D k t M j R U M T c 6 M D k 6 M z U u M j k 3 M T E 4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a X R t J n F 1 b 3 Q 7 X S w m c X V v d D t x d W V y e V J l b G F 0 a W 9 u c 2 h p c H M m c X V v d D s 6 W 1 0 s J n F 1 b 3 Q 7 Y 2 9 s d W 1 u S W R l b n R p d G l l c y Z x d W 9 0 O z p b J n F 1 b 3 Q 7 U 2 V y d m V y L k R h d G F i Y X N l X F w v M i 9 T U U w v M z l i c 3 J w d D t T U 1 Q 0 N i 9 k Y m 8 v b X R s L n t t d G w s M H 0 m c X V v d D s s J n F 1 b 3 Q 7 U 2 V j d G l v b j E v b X R s I D Q 2 L 0 F k Z G V k I E N 1 c 3 R v b S 5 7 S X R l b S B U e X B l L D F 9 J n F 1 b 3 Q 7 X S w m c X V v d D t D b 2 x 1 b W 5 D b 3 V u d C Z x d W 9 0 O z o y L C Z x d W 9 0 O 0 t l e U N v b H V t b k 5 h b W V z J n F 1 b 3 Q 7 O l s m c X V v d D t p d G 0 m c X V v d D t d L C Z x d W 9 0 O 0 N v b H V t b k l k Z W 5 0 a X R p Z X M m c X V v d D s 6 W y Z x d W 9 0 O 1 N l c n Z l c i 5 E Y X R h Y m F z Z V x c L z I v U 1 F M L z M 5 Y n N y c H Q 7 U 1 N U N D Y v Z G J v L 2 1 0 b C 5 7 b X R s L D B 9 J n F 1 b 3 Q 7 L C Z x d W 9 0 O 1 N l Y 3 R p b 2 4 x L 2 1 0 b C A 0 N i 9 B Z G R l Z C B D d X N 0 b 2 0 u e 0 l 0 Z W 0 g V H l w Z S w x f S Z x d W 9 0 O 1 0 s J n F 1 b 3 Q 7 U m V s Y X R p b 2 5 z a G l w S W 5 m b y Z x d W 9 0 O z p b X X 0 i I C 8 + P E V u d H J 5 I F R 5 c G U 9 I k F k Z G V k V G 9 E Y X R h T W 9 k Z W w i I F Z h b H V l P S J s M C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b X R s J T I w N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R s J T I w N D Y v U 1 N U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w l M j A 0 N i 9 k Y m 9 f b X R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R s J T I w N D Y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0 b C U y M D Q 2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R s J T I w N D Y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w l M j A 0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J R C I g V m F s d W U 9 I n M 0 M T I 0 N G J j N y 1 k N m R h L T Q z M 2 E t Y j A 1 Z i 0 0 M W M y O D U 1 Z D h j O D Q i I C 8 + P E V u d H J 5 I F R 5 c G U 9 I k x v Y W R l Z F R v Q W 5 h b H l z a X N T Z X J 2 a W N l c y I g V m F s d W U 9 I m w w I i A v P j x F b n R y e S B U e X B l P S J G a W x s V G F y Z 2 V 0 T m F t Z U N 1 c 3 R v b W l 6 Z W Q i I F Z h b H V l P S J s M S I g L z 4 8 R W 5 0 c n k g V H l w Z T 0 i U X V l c n l H c m 9 1 c E l E I i B W Y W x 1 Z T 0 i c 2 J k Z T J l Y 2 M 4 L T Y y Y m E t N G J j N y 1 i Z m Q w L T I 0 N D U 0 Y 2 Y w M z c 5 Y y I g L z 4 8 R W 5 0 c n k g V H l w Z T 0 i R m l s b E x h c 3 R V c G R h d G V k I i B W Y W x 1 Z T 0 i Z D I w M j E t M D k t M j R U M T c 6 M D k 6 M z U u M j k 5 M T E y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a X R t J n F 1 b 3 Q 7 X S w m c X V v d D t x d W V y e V J l b G F 0 a W 9 u c 2 h p c H M m c X V v d D s 6 W 1 0 s J n F 1 b 3 Q 7 Y 2 9 s d W 1 u S W R l b n R p d G l l c y Z x d W 9 0 O z p b J n F 1 b 3 Q 7 U 2 V y d m V y L k R h d G F i Y X N l X F w v M i 9 T U U w v M z l i c 3 J w d D t T U 1 Q 0 N y 9 k Y m 8 v b X R s L n t t d G w s M H 0 m c X V v d D s s J n F 1 b 3 Q 7 U 2 V j d G l v b j E v b X R s I D Q 3 L 0 F k Z G V k I E N 1 c 3 R v b S 5 7 S X R l b S B U e X B l L D F 9 J n F 1 b 3 Q 7 X S w m c X V v d D t D b 2 x 1 b W 5 D b 3 V u d C Z x d W 9 0 O z o y L C Z x d W 9 0 O 0 t l e U N v b H V t b k 5 h b W V z J n F 1 b 3 Q 7 O l s m c X V v d D t p d G 0 m c X V v d D t d L C Z x d W 9 0 O 0 N v b H V t b k l k Z W 5 0 a X R p Z X M m c X V v d D s 6 W y Z x d W 9 0 O 1 N l c n Z l c i 5 E Y X R h Y m F z Z V x c L z I v U 1 F M L z M 5 Y n N y c H Q 7 U 1 N U N D c v Z G J v L 2 1 0 b C 5 7 b X R s L D B 9 J n F 1 b 3 Q 7 L C Z x d W 9 0 O 1 N l Y 3 R p b 2 4 x L 2 1 0 b C A 0 N y 9 B Z G R l Z C B D d X N 0 b 2 0 u e 0 l 0 Z W 0 g V H l w Z S w x f S Z x d W 9 0 O 1 0 s J n F 1 b 3 Q 7 U m V s Y X R p b 2 5 z a G l w S W 5 m b y Z x d W 9 0 O z p b X X 0 i I C 8 + P E V u d H J 5 I F R 5 c G U 9 I k F k Z G V k V G 9 E Y X R h T W 9 k Z W w i I F Z h b H V l P S J s M C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b X R s J T I w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R s J T I w N D c v U 1 N U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w l M j A 0 N y 9 k Y m 9 f b X R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R s J T I w N D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0 b C U y M D Q 3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R s J T I w N D c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N Y X R l c m l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J R C I g V m F s d W U 9 I n M 4 Z j k w N j M z N S 0 3 N W U 1 L T Q x Z D Q t Y j Y 5 Z C 0 2 O D N m Z j B m M j N i Y T M i I C 8 + P E V u d H J 5 I F R 5 c G U 9 I l F 1 Z X J 5 R 3 J v d X B J R C I g V m F s d W U 9 I n N i Z G U y Z W N j O C 0 2 M m J h L T R i Y z c t Y m Z k M C 0 y N D Q 1 N G N m M D M 3 O W M i I C 8 + P E V u d H J 5 I F R 5 c G U 9 I k x v Y W R l Z F R v Q W 5 h b H l z a X N T Z X J 2 a W N l c y I g V m F s d W U 9 I m w w I i A v P j x F b n R y e S B U e X B l P S J G a W x s V G F y Z 2 V 0 T m F t Z U N 1 c 3 R v b W l 6 Z W Q i I F Z h b H V l P S J s M S I g L z 4 8 R W 5 0 c n k g V H l w Z T 0 i R m l s b E x h c 3 R V c G R h d G V k I i B W Y W x 1 Z T 0 i Z D I w M j E t M D k t M j R U M T c 6 M D k 6 M z U u M z A w M T A 5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a X R t J n F 1 b 3 Q 7 X S w m c X V v d D t x d W V y e V J l b G F 0 a W 9 u c 2 h p c H M m c X V v d D s 6 W 1 0 s J n F 1 b 3 Q 7 Y 2 9 s d W 1 u S W R l b n R p d G l l c y Z x d W 9 0 O z p b J n F 1 b 3 Q 7 U 2 V j d G l v b j E v Q W x s I E 1 h d G V y a W F s L 0 F w c G V u Z G V k I F F 1 Z X J 5 L n t p d G 0 s M H 0 m c X V v d D s s J n F 1 b 3 Q 7 U 2 V j d G l v b j E v Q W x s I E 1 h d G V y a W F s L 0 F w c G V u Z G V k I F F 1 Z X J 5 L n t J d G V t I F R 5 c G U s M X 0 m c X V v d D t d L C Z x d W 9 0 O 0 N v b H V t b k N v d W 5 0 J n F 1 b 3 Q 7 O j I s J n F 1 b 3 Q 7 S 2 V 5 Q 2 9 s d W 1 u T m F t Z X M m c X V v d D s 6 W y Z x d W 9 0 O 2 l 0 b S Z x d W 9 0 O 1 0 s J n F 1 b 3 Q 7 Q 2 9 s d W 1 u S W R l b n R p d G l l c y Z x d W 9 0 O z p b J n F 1 b 3 Q 7 U 2 V j d G l v b j E v Q W x s I E 1 h d G V y a W F s L 0 F w c G V u Z G V k I F F 1 Z X J 5 L n t p d G 0 s M H 0 m c X V v d D s s J n F 1 b 3 Q 7 U 2 V j d G l v b j E v Q W x s I E 1 h d G V y a W F s L 0 F w c G V u Z G V k I F F 1 Z X J 5 L n t J d G V t I F R 5 c G U s M X 0 m c X V v d D t d L C Z x d W 9 0 O 1 J l b G F 0 a W 9 u c 2 h p c E l u Z m 8 m c X V v d D s 6 W 1 1 9 I i A v P j x F b n R y e S B U e X B l P S J B Z G R l Z F R v R G F 0 Y U 1 v Z G V s I i B W Y W x 1 Z T 0 i b D A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s b C U y M E 1 h d G V y a W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1 h d G V y a W F s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N Y X R l c m l h b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0 b C U y M D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R d W V y e U l E I i B W Y W x 1 Z T 0 i c z Z h Y j d m Y j M x L W J m N z E t N D Z i M S 1 i N z B l L W E 4 M z U 3 M j E 4 N D g w M y I g L z 4 8 R W 5 0 c n k g V H l w Z T 0 i T G 9 h Z G V k V G 9 B b m F s e X N p c 1 N l c n Z p Y 2 V z I i B W Y W x 1 Z T 0 i b D A i I C 8 + P E V u d H J 5 I F R 5 c G U 9 I k Z p b G x U Y X J n Z X R O Y W 1 l Q 3 V z d G 9 t a X p l Z C I g V m F s d W U 9 I m w x I i A v P j x F b n R y e S B U e X B l P S J R d W V y e U d y b 3 V w S U Q i I F Z h b H V l P S J z Y m R l M m V j Y z g t N j J i Y S 0 0 Y m M 3 L W J m Z D A t M j Q 0 N T R j Z j A z N z l j I i A v P j x F b n R y e S B U e X B l P S J G a W x s T G F z d F V w Z G F 0 Z W Q i I F Z h b H V l P S J k M j A y M S 0 w O S 0 y N F Q x N z o w O T o z N S 4 z M D M x M D I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p d G 0 m c X V v d D t d L C Z x d W 9 0 O 3 F 1 Z X J 5 U m V s Y X R p b 2 5 z a G l w c y Z x d W 9 0 O z p b X S w m c X V v d D t j b 2 x 1 b W 5 J Z G V u d G l 0 a W V z J n F 1 b 3 Q 7 O l s m c X V v d D t T Z X J 2 Z X I u R G F 0 Y W J h c 2 V c X C 8 y L 1 N R T C 8 y O W J z c n B 0 O 3 N z d D I 5 L 2 R i b y 9 t d G w u e 2 1 0 b C w w f S Z x d W 9 0 O y w m c X V v d D t T Z W N 0 a W 9 u M S 9 t d G w g M j k v Q W R k Z W Q g Q 3 V z d G 9 t L n t J d G V t I F R 5 c G U s M X 0 m c X V v d D t d L C Z x d W 9 0 O 0 N v b H V t b k N v d W 5 0 J n F 1 b 3 Q 7 O j I s J n F 1 b 3 Q 7 S 2 V 5 Q 2 9 s d W 1 u T m F t Z X M m c X V v d D s 6 W y Z x d W 9 0 O 2 l 0 b S Z x d W 9 0 O 1 0 s J n F 1 b 3 Q 7 Q 2 9 s d W 1 u S W R l b n R p d G l l c y Z x d W 9 0 O z p b J n F 1 b 3 Q 7 U 2 V y d m V y L k R h d G F i Y X N l X F w v M i 9 T U U w v M j l i c 3 J w d D t z c 3 Q y O S 9 k Y m 8 v b X R s L n t t d G w s M H 0 m c X V v d D s s J n F 1 b 3 Q 7 U 2 V j d G l v b j E v b X R s I D I 5 L 0 F k Z G V k I E N 1 c 3 R v b S 5 7 S X R l b S B U e X B l L D F 9 J n F 1 b 3 Q 7 X S w m c X V v d D t S Z W x h d G l v b n N o a X B J b m Z v J n F 1 b 3 Q 7 O l t d f S I g L z 4 8 R W 5 0 c n k g V H l w Z T 0 i Q W R k Z W R U b 0 R h d G F N b 2 R l b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t d G w l M j A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w l M j A y O S 9 z c 3 Q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0 b C U y M D I 5 L 2 R i b 1 9 t d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w l M j A y O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R s J T I w M j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w l M j A y O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l 0 Z W 1 z J T I w Y W 5 k J T I w T W F 0 Z X J p Y W w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V G F y Z 2 V 0 T m F t Z U N 1 c 3 R v b W l 6 Z W Q i I F Z h b H V l P S J s M S I g L z 4 8 R W 5 0 c n k g V H l w Z T 0 i U X V l c n l J R C I g V m F s d W U 9 I n M 0 N G V m M m U 1 N y 1 l N z Q 3 L T R l O W M t Y j N l M C 0 z Z j F l N z U 4 Y j Q w O G M i I C 8 + P E V u d H J 5 I F R 5 c G U 9 I k Z p b G x M Y X N 0 V X B k Y X R l Z C I g V m F s d W U 9 I m Q y M D I x L T A 5 L T I 0 V D E 3 O j A 4 O j I 0 L j I y M T c 3 N j B a I i A v P j x F b n R y e S B U e X B l P S J G a W x s Q 2 9 s d W 1 u V H l w Z X M i I F Z h b H V l P S J z Q U F B P S I g L z 4 8 R W 5 0 c n k g V H l w Z T 0 i R m l s b E N v b H V t b k 5 h b W V z I i B W Y W x 1 Z T 0 i c 1 s m c X V v d D t p d G 0 m c X V v d D s s J n F 1 b 3 Q 7 S X R l b S B U e X B l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D I 1 O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2 l 0 b S Z x d W 9 0 O 1 0 s J n F 1 b 3 Q 7 c X V l c n l S Z W x h d G l v b n N o a X B z J n F 1 b 3 Q 7 O l t d L C Z x d W 9 0 O 2 N v b H V t b k l k Z W 5 0 a X R p Z X M m c X V v d D s 6 W y Z x d W 9 0 O 1 N l Y 3 R p b 2 4 x L 0 F s b C B J d G V t c y B h b m Q g T W F 0 Z X J p Y W w v Q X B w Z W 5 k Z W Q g U X V l c n k u e 2 l 0 b S w w f S Z x d W 9 0 O y w m c X V v d D t T Z W N 0 a W 9 u M S 9 B b G w g S X R l b X M g Y W 5 k I E 1 h d G V y a W F s L 0 F w c G V u Z G V k I F F 1 Z X J 5 L n t J d G V t I F R 5 c G U s M X 0 m c X V v d D t d L C Z x d W 9 0 O 0 N v b H V t b k N v d W 5 0 J n F 1 b 3 Q 7 O j I s J n F 1 b 3 Q 7 S 2 V 5 Q 2 9 s d W 1 u T m F t Z X M m c X V v d D s 6 W y Z x d W 9 0 O 2 l 0 b S Z x d W 9 0 O 1 0 s J n F 1 b 3 Q 7 Q 2 9 s d W 1 u S W R l b n R p d G l l c y Z x d W 9 0 O z p b J n F 1 b 3 Q 7 U 2 V j d G l v b j E v Q W x s I E l 0 Z W 1 z I G F u Z C B N Y X R l c m l h b C 9 B c H B l b m R l Z C B R d W V y e S 5 7 a X R t L D B 9 J n F 1 b 3 Q 7 L C Z x d W 9 0 O 1 N l Y 3 R p b 2 4 x L 0 F s b C B J d G V t c y B h b m Q g T W F 0 Z X J p Y W w v Q X B w Z W 5 k Z W Q g U X V l c n k u e 0 l 0 Z W 0 g V H l w Z S w x f S Z x d W 9 0 O 1 0 s J n F 1 b 3 Q 7 U m V s Y X R p b 2 5 z a G l w S W 5 m b y Z x d W 9 0 O z p b X X 0 i I C 8 + P E V u d H J 5 I F R 5 c G U 9 I k F k Z G V k V G 9 E Y X R h T W 9 k Z W w i I F Z h b H V l P S J s M S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W x s J T I w S X R l b X M l M j B h b m Q l M j B N Y X R l c m l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J d G V t c y U y M G F u Z C U y M E 1 h d G V y a W F s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J d G V t c y U y M G F u Z C U y M E 1 h d G V y a W F s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S X R l b X M l M j B T Q V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F 1 Z X J 5 S U Q i I F Z h b H V l P S J z Y z V k Y z c 2 N T g t N D I 1 Y y 0 0 Z W Q 4 L T k 2 O G U t M z N j N m R h M m Q w Y T c 2 I i A v P j x F b n R y e S B U e X B l P S J R d W V y e U d y b 3 V w S U Q i I F Z h b H V l P S J z M T E z Y z I 3 N z M t N G U 5 M S 0 0 O G Y y L W F k Y m U t Z m N l Y T J l N W F i M z F k I i A v P j x F b n R y e S B U e X B l P S J G a W x s T G F z d F V w Z G F 0 Z W Q i I F Z h b H V l P S J k M j A y M S 0 w O S 0 y N F Q x N z o w O T o z N S 4 z M D Q w O T k y W i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a X R t J n F 1 b 3 Q 7 X S w m c X V v d D t x d W V y e V J l b G F 0 a W 9 u c 2 h p c H M m c X V v d D s 6 W 1 0 s J n F 1 b 3 Q 7 Y 2 9 s d W 1 u S W R l b n R p d G l l c y Z x d W 9 0 O z p b J n F 1 b 3 Q 7 U 2 V j d G l v b j E v Q W x s I E l 0 Z W 1 z I F N B U C 9 Q c m 9 t b 3 R l Z C B I Z W F k Z X J z L n t N Y X R l c m l h b C w w f S Z x d W 9 0 O y w m c X V v d D t T Z W N 0 a W 9 u M S 9 B b G w g S X R l b X M g U 0 F Q L 0 F k Z G V k I E N 1 c 3 R v b S 5 7 S X R l b S B U e X B l L D F 9 J n F 1 b 3 Q 7 X S w m c X V v d D t D b 2 x 1 b W 5 D b 3 V u d C Z x d W 9 0 O z o y L C Z x d W 9 0 O 0 t l e U N v b H V t b k 5 h b W V z J n F 1 b 3 Q 7 O l s m c X V v d D t p d G 0 m c X V v d D t d L C Z x d W 9 0 O 0 N v b H V t b k l k Z W 5 0 a X R p Z X M m c X V v d D s 6 W y Z x d W 9 0 O 1 N l Y 3 R p b 2 4 x L 0 F s b C B J d G V t c y B T Q V A v U H J v b W 9 0 Z W Q g S G V h Z G V y c y 5 7 T W F 0 Z X J p Y W w s M H 0 m c X V v d D s s J n F 1 b 3 Q 7 U 2 V j d G l v b j E v Q W x s I E l 0 Z W 1 z I F N B U C 9 B Z G R l Z C B D d X N 0 b 2 0 u e 0 l 0 Z W 0 g V H l w Z S w x f S Z x d W 9 0 O 1 0 s J n F 1 b 3 Q 7 U m V s Y X R p b 2 5 z a G l w S W 5 m b y Z x d W 9 0 O z p b X X 0 i I C 8 + P E V u d H J 5 I F R 5 c G U 9 I k F k Z G V k V G 9 E Y X R h T W 9 k Z W w i I F Z h b H V l P S J s M C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W x s J T I w S X R l b X M l M j B T Q V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S X R l b X M l M j B T Q V A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S X R l b X M l M j B T Q V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S X R l b X M l M j B T Q V A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J d G V t c y U y M F N B U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S X R l b X M l M j B T Q V A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J d G V t c y U y M F N B U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b S U y M D A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R d W V y e U l E I i B W Y W x 1 Z T 0 i c 2 Z h N T l m M W N h L T E z Z j g t N G E 0 N S 0 5 Z j Q z L T A 4 Y 2 M z N m N l O D V j N C I g L z 4 8 R W 5 0 c n k g V H l w Z T 0 i T G 9 h Z G V k V G 9 B b m F s e X N p c 1 N l c n Z p Y 2 V z I i B W Y W x 1 Z T 0 i b D A i I C 8 + P E V u d H J 5 I F R 5 c G U 9 I l F 1 Z X J 5 R 3 J v d X B J R C I g V m F s d W U 9 I n M x M T N j M j c 3 M y 0 0 Z T k x L T Q 4 Z j I t Y W R i Z S 1 m Y 2 V h M m U 1 Y W I z M W Q i I C 8 + P E V u d H J 5 I F R 5 c G U 9 I k Z p b G x M Y X N 0 V X B k Y X R l Z C I g V m F s d W U 9 I m Q y M D I y L T A y L T E w V D I y O j I 2 O j I z L j c z M T A 3 N D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2 l 0 b S Z x d W 9 0 O 1 0 s J n F 1 b 3 Q 7 c X V l c n l S Z W x h d G l v b n N o a X B z J n F 1 b 3 Q 7 O l t d L C Z x d W 9 0 O 2 N v b H V t b k l k Z W 5 0 a X R p Z X M m c X V v d D s 6 W y Z x d W 9 0 O 1 N l c n Z l c i 5 E Y X R h Y m F z Z V x c L z I v U 1 F M L z E 4 M G J z c n B 0 O 1 N T V D A 5 L 2 R i b y 9 p d G 0 u e 2 l 0 b S w w f S Z x d W 9 0 O y w m c X V v d D t T Z W N 0 a W 9 u M S 9 p d G 0 g M D k v Q W R k Z W Q g Q 3 V z d G 9 t L n t J d G V t I F R 5 c G U s M X 0 m c X V v d D t d L C Z x d W 9 0 O 0 N v b H V t b k N v d W 5 0 J n F 1 b 3 Q 7 O j I s J n F 1 b 3 Q 7 S 2 V 5 Q 2 9 s d W 1 u T m F t Z X M m c X V v d D s 6 W y Z x d W 9 0 O 2 l 0 b S Z x d W 9 0 O 1 0 s J n F 1 b 3 Q 7 Q 2 9 s d W 1 u S W R l b n R p d G l l c y Z x d W 9 0 O z p b J n F 1 b 3 Q 7 U 2 V y d m V y L k R h d G F i Y X N l X F w v M i 9 T U U w v M T g w Y n N y c H Q 7 U 1 N U M D k v Z G J v L 2 l 0 b S 5 7 a X R t L D B 9 J n F 1 b 3 Q 7 L C Z x d W 9 0 O 1 N l Y 3 R p b 2 4 x L 2 l 0 b S A w O S 9 B Z G R l Z C B D d X N 0 b 2 0 u e 0 l 0 Z W 0 g V H l w Z S w x f S Z x d W 9 0 O 1 0 s J n F 1 b 3 Q 7 U m V s Y X R p b 2 5 z a G l w S W 5 m b y Z x d W 9 0 O z p b X X 0 i I C 8 + P E V u d H J 5 I F R 5 c G U 9 I k F k Z G V k V G 9 E Y X R h T W 9 k Z W w i I F Z h b H V l P S J s M C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a X R t J T I w M D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t J T I w M D k l M j A o M i k v U 1 N U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0 l M j A w O S U y M C g y K S 9 k Y m 9 f a X R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t J T I w M D k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0 l M j A w O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0 l M j A w O S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b S U y M D M 2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R d W V y e U l E I i B W Y W x 1 Z T 0 i c 2 Q 2 N T l i O T g 5 L W Z l N z E t N G E z O S 1 h M W I 1 L W E y Y W Y 4 O D A 2 N T k y Z S I g L z 4 8 R W 5 0 c n k g V H l w Z T 0 i T G 9 h Z G V k V G 9 B b m F s e X N p c 1 N l c n Z p Y 2 V z I i B W Y W x 1 Z T 0 i b D A i I C 8 + P E V u d H J 5 I F R 5 c G U 9 I k Z p b G x U Y X J n Z X R O Y W 1 l Q 3 V z d G 9 t a X p l Z C I g V m F s d W U 9 I m w x I i A v P j x F b n R y e S B U e X B l P S J R d W V y e U d y b 3 V w S U Q i I F Z h b H V l P S J z M T E z Y z I 3 N z M t N G U 5 M S 0 0 O G Y y L W F k Y m U t Z m N l Y T J l N W F i M z F k I i A v P j x F b n R y e S B U e X B l P S J G a W x s T G F z d F V w Z G F 0 Z W Q i I F Z h b H V l P S J k M j A y M i 0 w M i 0 x M F Q y M j o y N j o y M y 4 3 N D k 5 N z k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p d G 0 m c X V v d D t d L C Z x d W 9 0 O 3 F 1 Z X J 5 U m V s Y X R p b 2 5 z a G l w c y Z x d W 9 0 O z p b X S w m c X V v d D t j b 2 x 1 b W 5 J Z G V u d G l 0 a W V z J n F 1 b 3 Q 7 O l s m c X V v d D t T Z X J 2 Z X I u R G F 0 Y W J h c 2 V c X C 8 y L 1 N R T C 8 z O W J z c n B 0 O 1 N T V D M 2 L 2 R i b y 9 p d G 0 u e 2 l 0 b S w w f S Z x d W 9 0 O y w m c X V v d D t T Z W N 0 a W 9 u M S 9 p d G 0 g M z Y v Q W R k Z W Q g Q 3 V z d G 9 t L n t J d G V t I F R 5 c G U s M X 0 m c X V v d D t d L C Z x d W 9 0 O 0 N v b H V t b k N v d W 5 0 J n F 1 b 3 Q 7 O j I s J n F 1 b 3 Q 7 S 2 V 5 Q 2 9 s d W 1 u T m F t Z X M m c X V v d D s 6 W y Z x d W 9 0 O 2 l 0 b S Z x d W 9 0 O 1 0 s J n F 1 b 3 Q 7 Q 2 9 s d W 1 u S W R l b n R p d G l l c y Z x d W 9 0 O z p b J n F 1 b 3 Q 7 U 2 V y d m V y L k R h d G F i Y X N l X F w v M i 9 T U U w v M z l i c 3 J w d D t T U 1 Q z N i 9 k Y m 8 v a X R t L n t p d G 0 s M H 0 m c X V v d D s s J n F 1 b 3 Q 7 U 2 V j d G l v b j E v a X R t I D M 2 L 0 F k Z G V k I E N 1 c 3 R v b S 5 7 S X R l b S B U e X B l L D F 9 J n F 1 b 3 Q 7 X S w m c X V v d D t S Z W x h d G l v b n N o a X B J b m Z v J n F 1 b 3 Q 7 O l t d f S I g L z 4 8 R W 5 0 c n k g V H l w Z T 0 i Q W R k Z W R U b 0 R h d G F N b 2 R l b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p d G 0 l M j A z N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0 l M j A z N i U y M C g y K S 9 T U 1 Q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b S U y M D M 2 J T I w K D I p L 2 R i b 1 9 p d G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0 l M j A z N i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b S U y M D M 2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b S U y M D M 2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t J T I w N D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F 1 Z X J 5 S U Q i I F Z h b H V l P S J z Y m U 5 N z I 1 Z T A t M W V j O S 0 0 N j M 4 L T l i N j M t Y j g z N G M 2 N G Q 5 Y W J k I i A v P j x F b n R y e S B U e X B l P S J M b 2 F k Z W R U b 0 F u Y W x 5 c 2 l z U 2 V y d m l j Z X M i I F Z h b H V l P S J s M C I g L z 4 8 R W 5 0 c n k g V H l w Z T 0 i R m l s b F R h c m d l d E 5 h b W V D d X N 0 b 2 1 p e m V k I i B W Y W x 1 Z T 0 i b D E i I C 8 + P E V u d H J 5 I F R 5 c G U 9 I l F 1 Z X J 5 R 3 J v d X B J R C I g V m F s d W U 9 I n M x M T N j M j c 3 M y 0 0 Z T k x L T Q 4 Z j I t Y W R i Z S 1 m Y 2 V h M m U 1 Y W I z M W Q i I C 8 + P E V u d H J 5 I F R 5 c G U 9 I k Z p b G x M Y X N 0 V X B k Y X R l Z C I g V m F s d W U 9 I m Q y M D I y L T A y L T E w V D I y O j I 2 O j I z L j c 3 O D A w M T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2 l 0 b S Z x d W 9 0 O 1 0 s J n F 1 b 3 Q 7 c X V l c n l S Z W x h d G l v b n N o a X B z J n F 1 b 3 Q 7 O l t d L C Z x d W 9 0 O 2 N v b H V t b k l k Z W 5 0 a X R p Z X M m c X V v d D s 6 W y Z x d W 9 0 O 1 N l c n Z l c i 5 E Y X R h Y m F z Z V x c L z I v U 1 F M L z M 5 Y n N y c H Q 7 U 1 N U N D A v Z G J v L 2 l 0 b S 5 7 a X R t L D B 9 J n F 1 b 3 Q 7 L C Z x d W 9 0 O 1 N l Y 3 R p b 2 4 x L 2 l 0 b S A 0 M C 9 B Z G R l Z C B D d X N 0 b 2 0 u e 0 l 0 Z W 0 g V H l w Z S w x f S Z x d W 9 0 O 1 0 s J n F 1 b 3 Q 7 Q 2 9 s d W 1 u Q 2 9 1 b n Q m c X V v d D s 6 M i w m c X V v d D t L Z X l D b 2 x 1 b W 5 O Y W 1 l c y Z x d W 9 0 O z p b J n F 1 b 3 Q 7 a X R t J n F 1 b 3 Q 7 X S w m c X V v d D t D b 2 x 1 b W 5 J Z G V u d G l 0 a W V z J n F 1 b 3 Q 7 O l s m c X V v d D t T Z X J 2 Z X I u R G F 0 Y W J h c 2 V c X C 8 y L 1 N R T C 8 z O W J z c n B 0 O 1 N T V D Q w L 2 R i b y 9 p d G 0 u e 2 l 0 b S w w f S Z x d W 9 0 O y w m c X V v d D t T Z W N 0 a W 9 u M S 9 p d G 0 g N D A v Q W R k Z W Q g Q 3 V z d G 9 t L n t J d G V t I F R 5 c G U s M X 0 m c X V v d D t d L C Z x d W 9 0 O 1 J l b G F 0 a W 9 u c 2 h p c E l u Z m 8 m c X V v d D s 6 W 1 1 9 I i A v P j x F b n R y e S B U e X B l P S J B Z G R l Z F R v R G F 0 Y U 1 v Z G V s I i B W Y W x 1 Z T 0 i b D A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2 l 0 b S U y M D Q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b S U y M D Q w J T I w K D I p L 1 N T V D Q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t J T I w N D A l M j A o M i k v Z G J v X 2 l 0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b S U y M D Q w J T I w K D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0 l M j A 0 M C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0 l M j A 0 M C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b S U y M D Q 2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R d W V y e U l E I i B W Y W x 1 Z T 0 i c 2 F h Z j d l N 2 E 3 L T V j Z G Y t N G Y 5 Z C 0 4 N T Z i L T l i Y m F j M T N j Z m F m Z i I g L z 4 8 R W 5 0 c n k g V H l w Z T 0 i T G 9 h Z G V k V G 9 B b m F s e X N p c 1 N l c n Z p Y 2 V z I i B W Y W x 1 Z T 0 i b D A i I C 8 + P E V u d H J 5 I F R 5 c G U 9 I k Z p b G x U Y X J n Z X R O Y W 1 l Q 3 V z d G 9 t a X p l Z C I g V m F s d W U 9 I m w x I i A v P j x F b n R y e S B U e X B l P S J R d W V y e U d y b 3 V w S U Q i I F Z h b H V l P S J z M T E z Y z I 3 N z M t N G U 5 M S 0 0 O G Y y L W F k Y m U t Z m N l Y T J l N W F i M z F k I i A v P j x F b n R y e S B U e X B l P S J G a W x s T G F z d F V w Z G F 0 Z W Q i I F Z h b H V l P S J k M j A y M i 0 w M i 0 x M F Q y M j o y N j o y M y 4 3 O T M 1 O T A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p d G 0 m c X V v d D t d L C Z x d W 9 0 O 3 F 1 Z X J 5 U m V s Y X R p b 2 5 z a G l w c y Z x d W 9 0 O z p b X S w m c X V v d D t j b 2 x 1 b W 5 J Z G V u d G l 0 a W V z J n F 1 b 3 Q 7 O l s m c X V v d D t T Z X J 2 Z X I u R G F 0 Y W J h c 2 V c X C 8 y L 1 N R T C 8 z O W J z c n B 0 O 1 N T V D Q 2 L 2 R i b y 9 p d G 0 u e 2 l 0 b S w w f S Z x d W 9 0 O y w m c X V v d D t T Z W N 0 a W 9 u M S 9 p d G 0 g N D Y v Q W R k Z W Q g Q 3 V z d G 9 t L n t J d G V t I F R 5 c G U s M X 0 m c X V v d D t d L C Z x d W 9 0 O 0 N v b H V t b k N v d W 5 0 J n F 1 b 3 Q 7 O j I s J n F 1 b 3 Q 7 S 2 V 5 Q 2 9 s d W 1 u T m F t Z X M m c X V v d D s 6 W y Z x d W 9 0 O 2 l 0 b S Z x d W 9 0 O 1 0 s J n F 1 b 3 Q 7 Q 2 9 s d W 1 u S W R l b n R p d G l l c y Z x d W 9 0 O z p b J n F 1 b 3 Q 7 U 2 V y d m V y L k R h d G F i Y X N l X F w v M i 9 T U U w v M z l i c 3 J w d D t T U 1 Q 0 N i 9 k Y m 8 v a X R t L n t p d G 0 s M H 0 m c X V v d D s s J n F 1 b 3 Q 7 U 2 V j d G l v b j E v a X R t I D Q 2 L 0 F k Z G V k I E N 1 c 3 R v b S 5 7 S X R l b S B U e X B l L D F 9 J n F 1 b 3 Q 7 X S w m c X V v d D t S Z W x h d G l v b n N o a X B J b m Z v J n F 1 b 3 Q 7 O l t d f S I g L z 4 8 R W 5 0 c n k g V H l w Z T 0 i Q W R k Z W R U b 0 R h d G F N b 2 R l b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p d G 0 l M j A 0 N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0 l M j A 0 N i U y M C g y K S 9 T U 1 Q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b S U y M D Q 2 J T I w K D I p L 2 R i b 1 9 p d G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0 l M j A 0 N i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b S U y M D Q 2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b S U y M D Q 2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t J T I w N D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F 1 Z X J 5 S U Q i I F Z h b H V l P S J z N m Q 5 M W E w M 2 Q t Y T Q x O C 0 0 M W Q x L W E 2 O G I t N D l m O D Y x N j k z N 2 E w I i A v P j x F b n R y e S B U e X B l P S J M b 2 F k Z W R U b 0 F u Y W x 5 c 2 l z U 2 V y d m l j Z X M i I F Z h b H V l P S J s M C I g L z 4 8 R W 5 0 c n k g V H l w Z T 0 i R m l s b F R h c m d l d E 5 h b W V D d X N 0 b 2 1 p e m V k I i B W Y W x 1 Z T 0 i b D E i I C 8 + P E V u d H J 5 I F R 5 c G U 9 I l F 1 Z X J 5 R 3 J v d X B J R C I g V m F s d W U 9 I n M x M T N j M j c 3 M y 0 0 Z T k x L T Q 4 Z j I t Y W R i Z S 1 m Y 2 V h M m U 1 Y W I z M W Q i I C 8 + P E V u d H J 5 I F R 5 c G U 9 I k Z p b G x M Y X N 0 V X B k Y X R l Z C I g V m F s d W U 9 I m Q y M D I y L T A y L T E w V D I y O j I 2 O j I z L j g y N D g z M z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2 l 0 b S Z x d W 9 0 O 1 0 s J n F 1 b 3 Q 7 c X V l c n l S Z W x h d G l v b n N o a X B z J n F 1 b 3 Q 7 O l t d L C Z x d W 9 0 O 2 N v b H V t b k l k Z W 5 0 a X R p Z X M m c X V v d D s 6 W y Z x d W 9 0 O 1 N l c n Z l c i 5 E Y X R h Y m F z Z V x c L z I v U 1 F M L z M 5 Y n N y c H Q 7 U 1 N U N D c v Z G J v L 2 l 0 b S 5 7 a X R t L D B 9 J n F 1 b 3 Q 7 L C Z x d W 9 0 O 1 N l Y 3 R p b 2 4 x L 2 l 0 b S A 0 N y 9 B Z G R l Z C B D d X N 0 b 2 0 u e 0 l 0 Z W 0 g V H l w Z S w x f S Z x d W 9 0 O 1 0 s J n F 1 b 3 Q 7 Q 2 9 s d W 1 u Q 2 9 1 b n Q m c X V v d D s 6 M i w m c X V v d D t L Z X l D b 2 x 1 b W 5 O Y W 1 l c y Z x d W 9 0 O z p b J n F 1 b 3 Q 7 a X R t J n F 1 b 3 Q 7 X S w m c X V v d D t D b 2 x 1 b W 5 J Z G V u d G l 0 a W V z J n F 1 b 3 Q 7 O l s m c X V v d D t T Z X J 2 Z X I u R G F 0 Y W J h c 2 V c X C 8 y L 1 N R T C 8 z O W J z c n B 0 O 1 N T V D Q 3 L 2 R i b y 9 p d G 0 u e 2 l 0 b S w w f S Z x d W 9 0 O y w m c X V v d D t T Z W N 0 a W 9 u M S 9 p d G 0 g N D c v Q W R k Z W Q g Q 3 V z d G 9 t L n t J d G V t I F R 5 c G U s M X 0 m c X V v d D t d L C Z x d W 9 0 O 1 J l b G F 0 a W 9 u c 2 h p c E l u Z m 8 m c X V v d D s 6 W 1 1 9 I i A v P j x F b n R y e S B U e X B l P S J B Z G R l Z F R v R G F 0 Y U 1 v Z G V s I i B W Y W x 1 Z T 0 i b D A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2 l 0 b S U y M D Q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b S U y M D Q 3 J T I w K D I p L 1 N T V D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t J T I w N D c l M j A o M i k v Z G J v X 2 l 0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b S U y M D Q 3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t J T I w N D c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t J T I w N D c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J d G V t c y U y M E J s d W U l M j B T Y 3 J l Z W 4 l M j A o M i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l F 1 Z X J 5 R 3 J v d X B J R C I g V m F s d W U 9 I n M x M T N j M j c 3 M y 0 0 Z T k x L T Q 4 Z j I t Y W R i Z S 1 m Y 2 V h M m U 1 Y W I z M W Q i I C 8 + P E V u d H J 5 I F R 5 c G U 9 I l F 1 Z X J 5 S U Q i I F Z h b H V l P S J z N z A 1 Z j M z Z m Y t Y W I 2 N i 0 0 O G J m L T g 3 Z j I t Z j Y 0 Z D A 0 M D d j N T M 1 I i A v P j x F b n R y e S B U e X B l P S J G a W x s T G F z d F V w Z G F 0 Z W Q i I F Z h b H V l P S J k M j A y M i 0 w M i 0 x M F Q y M j o y N j o y M y 4 4 N j A x M D k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p d G 0 m c X V v d D t d L C Z x d W 9 0 O 3 F 1 Z X J 5 U m V s Y X R p b 2 5 z a G l w c y Z x d W 9 0 O z p b X S w m c X V v d D t j b 2 x 1 b W 5 J Z G V u d G l 0 a W V z J n F 1 b 3 Q 7 O l s m c X V v d D t T Z W N 0 a W 9 u M S 9 B b G w g S X R l b X M g Q m x 1 Z S B T Y 3 J l Z W 4 v Q X B w Z W 5 k Z W Q g U X V l c n k u e 2 l 0 b S w w f S Z x d W 9 0 O y w m c X V v d D t T Z W N 0 a W 9 u M S 9 B b G w g S X R l b X M g Q m x 1 Z S B T Y 3 J l Z W 4 v Q X B w Z W 5 k Z W Q g U X V l c n k u e 0 l 0 Z W 0 g V H l w Z S w x f S Z x d W 9 0 O 1 0 s J n F 1 b 3 Q 7 Q 2 9 s d W 1 u Q 2 9 1 b n Q m c X V v d D s 6 M i w m c X V v d D t L Z X l D b 2 x 1 b W 5 O Y W 1 l c y Z x d W 9 0 O z p b J n F 1 b 3 Q 7 a X R t J n F 1 b 3 Q 7 X S w m c X V v d D t D b 2 x 1 b W 5 J Z G V u d G l 0 a W V z J n F 1 b 3 Q 7 O l s m c X V v d D t T Z W N 0 a W 9 u M S 9 B b G w g S X R l b X M g Q m x 1 Z S B T Y 3 J l Z W 4 v Q X B w Z W 5 k Z W Q g U X V l c n k u e 2 l 0 b S w w f S Z x d W 9 0 O y w m c X V v d D t T Z W N 0 a W 9 u M S 9 B b G w g S X R l b X M g Q m x 1 Z S B T Y 3 J l Z W 4 v Q X B w Z W 5 k Z W Q g U X V l c n k u e 0 l 0 Z W 0 g V H l w Z S w x f S Z x d W 9 0 O 1 0 s J n F 1 b 3 Q 7 U m V s Y X R p b 2 5 z a G l w S W 5 m b y Z x d W 9 0 O z p b X X 0 i I C 8 + P E V u d H J 5 I F R 5 c G U 9 I k F k Z G V k V G 9 E Y X R h T W 9 k Z W w i I F Z h b H V l P S J s M C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W x s J T I w S X R l b X M l M j B C b H V l J T I w U 2 N y Z W V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l 0 Z W 1 z J T I w Q m x 1 Z S U y M F N j c m V l b i U y M C g y K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S X R l b X M l M j B C b H V l J T I w U 2 N y Z W V u J T I w K D I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t J T I w M j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F 1 Z X J 5 S U Q i I F Z h b H V l P S J z N m Q 5 M W E w M 2 Q t Y T Q x O C 0 0 M W Q x L W E 2 O G I t N D l m O D Y x N j k z N 2 E w I i A v P j x F b n R y e S B U e X B l P S J M b 2 F k Z W R U b 0 F u Y W x 5 c 2 l z U 2 V y d m l j Z X M i I F Z h b H V l P S J s M C I g L z 4 8 R W 5 0 c n k g V H l w Z T 0 i R m l s b F R h c m d l d E 5 h b W V D d X N 0 b 2 1 p e m V k I i B W Y W x 1 Z T 0 i b D E i I C 8 + P E V u d H J 5 I F R 5 c G U 9 I l F 1 Z X J 5 R 3 J v d X B J R C I g V m F s d W U 9 I n M x M T N j M j c 3 M y 0 0 Z T k x L T Q 4 Z j I t Y W R i Z S 1 m Y 2 V h M m U 1 Y W I z M W Q i I C 8 + P E V u d H J 5 I F R 5 c G U 9 I k Z p b G x M Y X N 0 V X B k Y X R l Z C I g V m F s d W U 9 I m Q y M D I y L T A y L T E w V D I y O j I 2 O j I z L j g 2 M D E w O T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2 l 0 b S Z x d W 9 0 O 1 0 s J n F 1 b 3 Q 7 c X V l c n l S Z W x h d G l v b n N o a X B z J n F 1 b 3 Q 7 O l t d L C Z x d W 9 0 O 2 N v b H V t b k l k Z W 5 0 a X R p Z X M m c X V v d D s 6 W y Z x d W 9 0 O 1 N l c n Z l c i 5 E Y X R h Y m F z Z V x c L z I v U 1 F M L z I 5 Y n N y c H Q 7 c 3 N 0 M j k v Z G J v L 2 l 0 b S 5 7 a X R t L D B 9 J n F 1 b 3 Q 7 L C Z x d W 9 0 O 1 N l Y 3 R p b 2 4 x L 2 l 0 b S A y O S 9 B Z G R l Z C B D d X N 0 b 2 0 u e 0 l 0 Z W 0 g V H l w Z S w x f S Z x d W 9 0 O 1 0 s J n F 1 b 3 Q 7 Q 2 9 s d W 1 u Q 2 9 1 b n Q m c X V v d D s 6 M i w m c X V v d D t L Z X l D b 2 x 1 b W 5 O Y W 1 l c y Z x d W 9 0 O z p b J n F 1 b 3 Q 7 a X R t J n F 1 b 3 Q 7 X S w m c X V v d D t D b 2 x 1 b W 5 J Z G V u d G l 0 a W V z J n F 1 b 3 Q 7 O l s m c X V v d D t T Z X J 2 Z X I u R G F 0 Y W J h c 2 V c X C 8 y L 1 N R T C 8 y O W J z c n B 0 O 3 N z d D I 5 L 2 R i b y 9 p d G 0 u e 2 l 0 b S w w f S Z x d W 9 0 O y w m c X V v d D t T Z W N 0 a W 9 u M S 9 p d G 0 g M j k v Q W R k Z W Q g Q 3 V z d G 9 t L n t J d G V t I F R 5 c G U s M X 0 m c X V v d D t d L C Z x d W 9 0 O 1 J l b G F 0 a W 9 u c 2 h p c E l u Z m 8 m c X V v d D s 6 W 1 1 9 I i A v P j x F b n R y e S B U e X B l P S J B Z G R l Z F R v R G F 0 Y U 1 v Z G V s I i B W Y W x 1 Z T 0 i b D A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2 l 0 b S U y M D I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b S U y M D I 5 J T I w K D I p L 3 N z d D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t J T I w M j k l M j A o M i k v Z G J v X 2 l 0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b S U y M D I 5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t J T I w M j k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t J T I w M j k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w l M j A w O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J R C I g V m F s d W U 9 I n N h M m R h Y z Z l Y y 1 h M G Y w L T Q y N D c t O T Q z Y i 1 h O D Q 5 Y 2 E 3 M j N m M z k i I C 8 + P E V u d H J 5 I F R 5 c G U 9 I k x v Y W R l Z F R v Q W 5 h b H l z a X N T Z X J 2 a W N l c y I g V m F s d W U 9 I m w w I i A v P j x F b n R y e S B U e X B l P S J G a W x s V G F y Z 2 V 0 T m F t Z U N 1 c 3 R v b W l 6 Z W Q i I F Z h b H V l P S J s M S I g L z 4 8 R W 5 0 c n k g V H l w Z T 0 i U X V l c n l H c m 9 1 c E l E I i B W Y W x 1 Z T 0 i c 2 J k Z T J l Y 2 M 4 L T Y y Y m E t N G J j N y 1 i Z m Q w L T I 0 N D U 0 Y 2 Y w M z c 5 Y y I g L z 4 8 R W 5 0 c n k g V H l w Z T 0 i R m l s b E x h c 3 R V c G R h d G V k I i B W Y W x 1 Z T 0 i Z D I w M j I t M D I t M T B U M j I 6 M j Y 6 M j M u O D c 1 N z Y 4 M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a X R t J n F 1 b 3 Q 7 X S w m c X V v d D t x d W V y e V J l b G F 0 a W 9 u c 2 h p c H M m c X V v d D s 6 W 1 0 s J n F 1 b 3 Q 7 Y 2 9 s d W 1 u S W R l b n R p d G l l c y Z x d W 9 0 O z p b J n F 1 b 3 Q 7 U 2 V y d m V y L k R h d G F i Y X N l X F w v M i 9 T U U w v M T g w Y n N y c H Q 7 U 1 N U M D k v Z G J v L 2 1 0 b C 5 7 b X R s L D B 9 J n F 1 b 3 Q 7 L C Z x d W 9 0 O 1 N l Y 3 R p b 2 4 x L 2 1 0 b C A w O S 9 B Z G R l Z C B D d X N 0 b 2 0 u e 0 l 0 Z W 0 g V H l w Z S w x f S Z x d W 9 0 O 1 0 s J n F 1 b 3 Q 7 Q 2 9 s d W 1 u Q 2 9 1 b n Q m c X V v d D s 6 M i w m c X V v d D t L Z X l D b 2 x 1 b W 5 O Y W 1 l c y Z x d W 9 0 O z p b J n F 1 b 3 Q 7 a X R t J n F 1 b 3 Q 7 X S w m c X V v d D t D b 2 x 1 b W 5 J Z G V u d G l 0 a W V z J n F 1 b 3 Q 7 O l s m c X V v d D t T Z X J 2 Z X I u R G F 0 Y W J h c 2 V c X C 8 y L 1 N R T C 8 x O D B i c 3 J w d D t T U 1 Q w O S 9 k Y m 8 v b X R s L n t t d G w s M H 0 m c X V v d D s s J n F 1 b 3 Q 7 U 2 V j d G l v b j E v b X R s I D A 5 L 0 F k Z G V k I E N 1 c 3 R v b S 5 7 S X R l b S B U e X B l L D F 9 J n F 1 b 3 Q 7 X S w m c X V v d D t S Z W x h d G l v b n N o a X B J b m Z v J n F 1 b 3 Q 7 O l t d f S I g L z 4 8 R W 5 0 c n k g V H l w Z T 0 i Q W R k Z W R U b 0 R h d G F N b 2 R l b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t d G w l M j A w O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w l M j A w O S U y M C g y K S 9 T U 1 Q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0 b C U y M D A 5 J T I w K D I p L 2 R i b 1 9 t d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w l M j A w O S U y M C g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R s J T I w M D k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w l M j A w O S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0 b C U y M D I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R d W V y e U l E I i B W Y W x 1 Z T 0 i c z d k N D U 3 Y 2 F i L T I x Y j g t N D V i N C 1 i Y z Z j L T E 2 M D c x Z j Q 3 Z G V l N i I g L z 4 8 R W 5 0 c n k g V H l w Z T 0 i T G 9 h Z G V k V G 9 B b m F s e X N p c 1 N l c n Z p Y 2 V z I i B W Y W x 1 Z T 0 i b D A i I C 8 + P E V u d H J 5 I F R 5 c G U 9 I k Z p b G x U Y X J n Z X R O Y W 1 l Q 3 V z d G 9 t a X p l Z C I g V m F s d W U 9 I m w x I i A v P j x F b n R y e S B U e X B l P S J R d W V y e U d y b 3 V w S U Q i I F Z h b H V l P S J z Y m R l M m V j Y z g t N j J i Y S 0 0 Y m M 3 L W J m Z D A t M j Q 0 N T R j Z j A z N z l j I i A v P j x F b n R y e S B U e X B l P S J G a W x s T G F z d F V w Z G F 0 Z W Q i I F Z h b H V l P S J k M j A y M i 0 w M i 0 x M F Q y M j o y N j o y M y 4 4 O T E z N T c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p d G 0 m c X V v d D t d L C Z x d W 9 0 O 3 F 1 Z X J 5 U m V s Y X R p b 2 5 z a G l w c y Z x d W 9 0 O z p b X S w m c X V v d D t j b 2 x 1 b W 5 J Z G V u d G l 0 a W V z J n F 1 b 3 Q 7 O l s m c X V v d D t T Z X J 2 Z X I u R G F 0 Y W J h c 2 V c X C 8 y L 1 N R T C 8 y O W J z c n B 0 O 1 N T V D I 4 L 2 R i b y 9 t d G w u e 2 1 0 b C w w f S Z x d W 9 0 O y w m c X V v d D t T Z W N 0 a W 9 u M S 9 t d G w g M j g v Q W R k Z W Q g Q 3 V z d G 9 t L n t J d G V t I F R 5 c G U s M X 0 m c X V v d D t d L C Z x d W 9 0 O 0 N v b H V t b k N v d W 5 0 J n F 1 b 3 Q 7 O j I s J n F 1 b 3 Q 7 S 2 V 5 Q 2 9 s d W 1 u T m F t Z X M m c X V v d D s 6 W y Z x d W 9 0 O 2 l 0 b S Z x d W 9 0 O 1 0 s J n F 1 b 3 Q 7 Q 2 9 s d W 1 u S W R l b n R p d G l l c y Z x d W 9 0 O z p b J n F 1 b 3 Q 7 U 2 V y d m V y L k R h d G F i Y X N l X F w v M i 9 T U U w v M j l i c 3 J w d D t T U 1 Q y O C 9 k Y m 8 v b X R s L n t t d G w s M H 0 m c X V v d D s s J n F 1 b 3 Q 7 U 2 V j d G l v b j E v b X R s I D I 4 L 0 F k Z G V k I E N 1 c 3 R v b S 5 7 S X R l b S B U e X B l L D F 9 J n F 1 b 3 Q 7 X S w m c X V v d D t S Z W x h d G l v b n N o a X B J b m Z v J n F 1 b 3 Q 7 O l t d f S I g L z 4 8 R W 5 0 c n k g V H l w Z T 0 i Q W R k Z W R U b 0 R h d G F N b 2 R l b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t d G w l M j A y O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w l M j A y O C U y M C g y K S 9 T U 1 Q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0 b C U y M D I 4 J T I w K D I p L 2 R i b 1 9 t d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w l M j A y O C U y M C g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R s J T I w M j g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w l M j A y O C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0 b C U y M D U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R d W V y e U l E I i B W Y W x 1 Z T 0 i c 2 J j M D M 5 M 2 U 2 L W J k O D k t N G U 4 O C 0 4 Y T I 2 L T M 1 Z W Q y O T h j N G R h O S I g L z 4 8 R W 5 0 c n k g V H l w Z T 0 i T G 9 h Z G V k V G 9 B b m F s e X N p c 1 N l c n Z p Y 2 V z I i B W Y W x 1 Z T 0 i b D A i I C 8 + P E V u d H J 5 I F R 5 c G U 9 I k Z p b G x U Y X J n Z X R O Y W 1 l Q 3 V z d G 9 t a X p l Z C I g V m F s d W U 9 I m w x I i A v P j x F b n R y e S B U e X B l P S J R d W V y e U d y b 3 V w S U Q i I F Z h b H V l P S J z Y m R l M m V j Y z g t N j J i Y S 0 0 Y m M 3 L W J m Z D A t M j Q 0 N T R j Z j A z N z l j I i A v P j x F b n R y e S B U e X B l P S J G a W x s T G F z d F V w Z G F 0 Z W Q i I F Z h b H V l P S J k M j A y M i 0 w M i 0 x M F Q y M j o y N j o y M y 4 5 M D M 2 M T g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p d G 0 m c X V v d D t d L C Z x d W 9 0 O 3 F 1 Z X J 5 U m V s Y X R p b 2 5 z a G l w c y Z x d W 9 0 O z p b X S w m c X V v d D t j b 2 x 1 b W 5 J Z G V u d G l 0 a W V z J n F 1 b 3 Q 7 O l s m c X V v d D t T Z X J 2 Z X I u R G F 0 Y W J h c 2 V c X C 8 y L 1 N R T C 8 y O W J z c n B 0 O 1 N T V D U z L 2 R i b y 9 t d G w u e 2 1 0 b C w w f S Z x d W 9 0 O y w m c X V v d D t T Z W N 0 a W 9 u M S 9 t d G w g N T M v Q W R k Z W Q g Q 3 V z d G 9 t L n t J d G V t I F R 5 c G U s M X 0 m c X V v d D t d L C Z x d W 9 0 O 0 N v b H V t b k N v d W 5 0 J n F 1 b 3 Q 7 O j I s J n F 1 b 3 Q 7 S 2 V 5 Q 2 9 s d W 1 u T m F t Z X M m c X V v d D s 6 W y Z x d W 9 0 O 2 l 0 b S Z x d W 9 0 O 1 0 s J n F 1 b 3 Q 7 Q 2 9 s d W 1 u S W R l b n R p d G l l c y Z x d W 9 0 O z p b J n F 1 b 3 Q 7 U 2 V y d m V y L k R h d G F i Y X N l X F w v M i 9 T U U w v M j l i c 3 J w d D t T U 1 Q 1 M y 9 k Y m 8 v b X R s L n t t d G w s M H 0 m c X V v d D s s J n F 1 b 3 Q 7 U 2 V j d G l v b j E v b X R s I D U z L 0 F k Z G V k I E N 1 c 3 R v b S 5 7 S X R l b S B U e X B l L D F 9 J n F 1 b 3 Q 7 X S w m c X V v d D t S Z W x h d G l v b n N o a X B J b m Z v J n F 1 b 3 Q 7 O l t d f S I g L z 4 8 R W 5 0 c n k g V H l w Z T 0 i Q W R k Z W R U b 0 R h d G F N b 2 R l b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t d G w l M j A 1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w l M j A 1 M y U y M C g y K S 9 T U 1 Q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0 b C U y M D U z J T I w K D I p L 2 R i b 1 9 t d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w l M j A 1 M y U y M C g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R s J T I w N T M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w l M j A 1 M y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0 b C U y M D c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R d W V y e U l E I i B W Y W x 1 Z T 0 i c z N j M T k 0 N G U y L T g x N D E t N D E z N C 1 i M z E 4 L T B i Y j Q 0 Y j B i Y T Q 2 N y I g L z 4 8 R W 5 0 c n k g V H l w Z T 0 i T G 9 h Z G V k V G 9 B b m F s e X N p c 1 N l c n Z p Y 2 V z I i B W Y W x 1 Z T 0 i b D A i I C 8 + P E V u d H J 5 I F R 5 c G U 9 I k Z p b G x U Y X J n Z X R O Y W 1 l Q 3 V z d G 9 t a X p l Z C I g V m F s d W U 9 I m w x I i A v P j x F b n R y e S B U e X B l P S J R d W V y e U d y b 3 V w S U Q i I F Z h b H V l P S J z Y m R l M m V j Y z g t N j J i Y S 0 0 Y m M 3 L W J m Z D A t M j Q 0 N T R j Z j A z N z l j I i A v P j x F b n R y e S B U e X B l P S J G a W x s T G F z d F V w Z G F 0 Z W Q i I F Z h b H V l P S J k M j A y M i 0 w M i 0 x M F Q y M j o y N j o y M y 4 5 M T Q 2 M j E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p d G 0 m c X V v d D t d L C Z x d W 9 0 O 3 F 1 Z X J 5 U m V s Y X R p b 2 5 z a G l w c y Z x d W 9 0 O z p b X S w m c X V v d D t j b 2 x 1 b W 5 J Z G V u d G l 0 a W V z J n F 1 b 3 Q 7 O l s m c X V v d D t T Z X J 2 Z X I u R G F 0 Y W J h c 2 V c X C 8 y L 1 N R T C 8 y N G J z c n B 0 O 1 N T V D c x L 2 R i b y 9 t d G w u e 2 1 0 b C w w f S Z x d W 9 0 O y w m c X V v d D t T Z W N 0 a W 9 u M S 9 t d G w g N z E v Q W R k Z W Q g Q 3 V z d G 9 t L n t J d G V t I F R 5 c G U s M X 0 m c X V v d D t d L C Z x d W 9 0 O 0 N v b H V t b k N v d W 5 0 J n F 1 b 3 Q 7 O j I s J n F 1 b 3 Q 7 S 2 V 5 Q 2 9 s d W 1 u T m F t Z X M m c X V v d D s 6 W y Z x d W 9 0 O 2 l 0 b S Z x d W 9 0 O 1 0 s J n F 1 b 3 Q 7 Q 2 9 s d W 1 u S W R l b n R p d G l l c y Z x d W 9 0 O z p b J n F 1 b 3 Q 7 U 2 V y d m V y L k R h d G F i Y X N l X F w v M i 9 T U U w v M j R i c 3 J w d D t T U 1 Q 3 M S 9 k Y m 8 v b X R s L n t t d G w s M H 0 m c X V v d D s s J n F 1 b 3 Q 7 U 2 V j d G l v b j E v b X R s I D c x L 0 F k Z G V k I E N 1 c 3 R v b S 5 7 S X R l b S B U e X B l L D F 9 J n F 1 b 3 Q 7 X S w m c X V v d D t S Z W x h d G l v b n N o a X B J b m Z v J n F 1 b 3 Q 7 O l t d f S I g L z 4 8 R W 5 0 c n k g V H l w Z T 0 i Q W R k Z W R U b 0 R h d G F N b 2 R l b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t d G w l M j A 3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w l M j A 3 M S U y M C g y K S 9 T U 1 Q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0 b C U y M D c x J T I w K D I p L 2 R i b 1 9 t d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w l M j A 3 M S U y M C g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R s J T I w N z E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w l M j A 3 M S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0 b C U y M D M 2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R d W V y e U l E I i B W Y W x 1 Z T 0 i c z A 0 M D g 0 Z D Q 3 L T h h O T g t N G M z N S 0 4 Y 2 Q y L W M 1 M j R k M j Z m N j Q x Z S I g L z 4 8 R W 5 0 c n k g V H l w Z T 0 i T G 9 h Z G V k V G 9 B b m F s e X N p c 1 N l c n Z p Y 2 V z I i B W Y W x 1 Z T 0 i b D A i I C 8 + P E V u d H J 5 I F R 5 c G U 9 I k Z p b G x U Y X J n Z X R O Y W 1 l Q 3 V z d G 9 t a X p l Z C I g V m F s d W U 9 I m w x I i A v P j x F b n R y e S B U e X B l P S J R d W V y e U d y b 3 V w S U Q i I F Z h b H V l P S J z Y m R l M m V j Y z g t N j J i Y S 0 0 Y m M 3 L W J m Z D A t M j Q 0 N T R j Z j A z N z l j I i A v P j x F b n R y e S B U e X B l P S J G a W x s T G F z d F V w Z G F 0 Z W Q i I F Z h b H V l P S J k M j A y M i 0 w M i 0 x M F Q y M j o y N j o y M y 4 5 M j Q 1 O T M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p d G 0 m c X V v d D t d L C Z x d W 9 0 O 3 F 1 Z X J 5 U m V s Y X R p b 2 5 z a G l w c y Z x d W 9 0 O z p b X S w m c X V v d D t j b 2 x 1 b W 5 J Z G V u d G l 0 a W V z J n F 1 b 3 Q 7 O l s m c X V v d D t T Z X J 2 Z X I u R G F 0 Y W J h c 2 V c X C 8 y L 1 N R T C 8 z O W J z c n B 0 O 1 N T V D M 2 L 2 R i b y 9 t d G w u e 2 1 0 b C w w f S Z x d W 9 0 O y w m c X V v d D t T Z W N 0 a W 9 u M S 9 t d G w g M z Y v Q W R k Z W Q g Q 3 V z d G 9 t L n t J d G V t I F R 5 c G U s M X 0 m c X V v d D t d L C Z x d W 9 0 O 0 N v b H V t b k N v d W 5 0 J n F 1 b 3 Q 7 O j I s J n F 1 b 3 Q 7 S 2 V 5 Q 2 9 s d W 1 u T m F t Z X M m c X V v d D s 6 W y Z x d W 9 0 O 2 l 0 b S Z x d W 9 0 O 1 0 s J n F 1 b 3 Q 7 Q 2 9 s d W 1 u S W R l b n R p d G l l c y Z x d W 9 0 O z p b J n F 1 b 3 Q 7 U 2 V y d m V y L k R h d G F i Y X N l X F w v M i 9 T U U w v M z l i c 3 J w d D t T U 1 Q z N i 9 k Y m 8 v b X R s L n t t d G w s M H 0 m c X V v d D s s J n F 1 b 3 Q 7 U 2 V j d G l v b j E v b X R s I D M 2 L 0 F k Z G V k I E N 1 c 3 R v b S 5 7 S X R l b S B U e X B l L D F 9 J n F 1 b 3 Q 7 X S w m c X V v d D t S Z W x h d G l v b n N o a X B J b m Z v J n F 1 b 3 Q 7 O l t d f S I g L z 4 8 R W 5 0 c n k g V H l w Z T 0 i Q W R k Z W R U b 0 R h d G F N b 2 R l b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t d G w l M j A z N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w l M j A z N i U y M C g y K S 9 T U 1 Q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0 b C U y M D M 2 J T I w K D I p L 2 R i b 1 9 t d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w l M j A z N i U y M C g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R s J T I w M z Y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w l M j A z N i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0 b C U y M D Q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R d W V y e U l E I i B W Y W x 1 Z T 0 i c 2 M 2 M 2 Q z Y m E z L W E 5 Z D Q t N G I 0 N i 1 i O T I x L W R j M D l j M G N i M D E x Y S I g L z 4 8 R W 5 0 c n k g V H l w Z T 0 i T G 9 h Z G V k V G 9 B b m F s e X N p c 1 N l c n Z p Y 2 V z I i B W Y W x 1 Z T 0 i b D A i I C 8 + P E V u d H J 5 I F R 5 c G U 9 I k Z p b G x U Y X J n Z X R O Y W 1 l Q 3 V z d G 9 t a X p l Z C I g V m F s d W U 9 I m w x I i A v P j x F b n R y e S B U e X B l P S J R d W V y e U d y b 3 V w S U Q i I F Z h b H V l P S J z Y m R l M m V j Y z g t N j J i Y S 0 0 Y m M 3 L W J m Z D A t M j Q 0 N T R j Z j A z N z l j I i A v P j x F b n R y e S B U e X B l P S J G a W x s T G F z d F V w Z G F 0 Z W Q i I F Z h b H V l P S J k M j A y M i 0 w M i 0 x M F Q y M j o y N j o y M y 4 5 M j k w M T I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p d G 0 m c X V v d D t d L C Z x d W 9 0 O 3 F 1 Z X J 5 U m V s Y X R p b 2 5 z a G l w c y Z x d W 9 0 O z p b X S w m c X V v d D t j b 2 x 1 b W 5 J Z G V u d G l 0 a W V z J n F 1 b 3 Q 7 O l s m c X V v d D t T Z X J 2 Z X I u R G F 0 Y W J h c 2 V c X C 8 y L 1 N R T C 8 z O W J z c n B 0 O 1 N T V D Q w L 2 R i b y 9 t d G w u e 2 1 0 b C w w f S Z x d W 9 0 O y w m c X V v d D t T Z W N 0 a W 9 u M S 9 t d G w g N D A v Q W R k Z W Q g Q 3 V z d G 9 t L n t J d G V t I F R 5 c G U s M X 0 m c X V v d D t d L C Z x d W 9 0 O 0 N v b H V t b k N v d W 5 0 J n F 1 b 3 Q 7 O j I s J n F 1 b 3 Q 7 S 2 V 5 Q 2 9 s d W 1 u T m F t Z X M m c X V v d D s 6 W y Z x d W 9 0 O 2 l 0 b S Z x d W 9 0 O 1 0 s J n F 1 b 3 Q 7 Q 2 9 s d W 1 u S W R l b n R p d G l l c y Z x d W 9 0 O z p b J n F 1 b 3 Q 7 U 2 V y d m V y L k R h d G F i Y X N l X F w v M i 9 T U U w v M z l i c 3 J w d D t T U 1 Q 0 M C 9 k Y m 8 v b X R s L n t t d G w s M H 0 m c X V v d D s s J n F 1 b 3 Q 7 U 2 V j d G l v b j E v b X R s I D Q w L 0 F k Z G V k I E N 1 c 3 R v b S 5 7 S X R l b S B U e X B l L D F 9 J n F 1 b 3 Q 7 X S w m c X V v d D t S Z W x h d G l v b n N o a X B J b m Z v J n F 1 b 3 Q 7 O l t d f S I g L z 4 8 R W 5 0 c n k g V H l w Z T 0 i Q W R k Z W R U b 0 R h d G F N b 2 R l b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t d G w l M j A 0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w l M j A 0 M C U y M C g y K S 9 T U 1 Q 0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0 b C U y M D Q w J T I w K D I p L 2 R i b 1 9 t d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w l M j A 0 M C U y M C g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R s J T I w N D A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w l M j A 0 M C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0 b C U y M D Q 2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R d W V y e U l E I i B W Y W x 1 Z T 0 i c z Q x M j Q 0 Y m M 3 L W Q 2 Z G E t N D M z Y S 1 i M D V m L T Q x Y z I 4 N T V k O G M 4 N C I g L z 4 8 R W 5 0 c n k g V H l w Z T 0 i T G 9 h Z G V k V G 9 B b m F s e X N p c 1 N l c n Z p Y 2 V z I i B W Y W x 1 Z T 0 i b D A i I C 8 + P E V u d H J 5 I F R 5 c G U 9 I k Z p b G x U Y X J n Z X R O Y W 1 l Q 3 V z d G 9 t a X p l Z C I g V m F s d W U 9 I m w x I i A v P j x F b n R y e S B U e X B l P S J R d W V y e U d y b 3 V w S U Q i I F Z h b H V l P S J z Y m R l M m V j Y z g t N j J i Y S 0 0 Y m M 3 L W J m Z D A t M j Q 0 N T R j Z j A z N z l j I i A v P j x F b n R y e S B U e X B l P S J G a W x s T G F z d F V w Z G F 0 Z W Q i I F Z h b H V l P S J k M j A y M i 0 w M i 0 x M F Q y M j o y N j o y M y 4 5 N j A y M T I 4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p d G 0 m c X V v d D t d L C Z x d W 9 0 O 3 F 1 Z X J 5 U m V s Y X R p b 2 5 z a G l w c y Z x d W 9 0 O z p b X S w m c X V v d D t j b 2 x 1 b W 5 J Z G V u d G l 0 a W V z J n F 1 b 3 Q 7 O l s m c X V v d D t T Z X J 2 Z X I u R G F 0 Y W J h c 2 V c X C 8 y L 1 N R T C 8 z O W J z c n B 0 O 1 N T V D Q 2 L 2 R i b y 9 t d G w u e 2 1 0 b C w w f S Z x d W 9 0 O y w m c X V v d D t T Z W N 0 a W 9 u M S 9 t d G w g N D Y v Q W R k Z W Q g Q 3 V z d G 9 t L n t J d G V t I F R 5 c G U s M X 0 m c X V v d D t d L C Z x d W 9 0 O 0 N v b H V t b k N v d W 5 0 J n F 1 b 3 Q 7 O j I s J n F 1 b 3 Q 7 S 2 V 5 Q 2 9 s d W 1 u T m F t Z X M m c X V v d D s 6 W y Z x d W 9 0 O 2 l 0 b S Z x d W 9 0 O 1 0 s J n F 1 b 3 Q 7 Q 2 9 s d W 1 u S W R l b n R p d G l l c y Z x d W 9 0 O z p b J n F 1 b 3 Q 7 U 2 V y d m V y L k R h d G F i Y X N l X F w v M i 9 T U U w v M z l i c 3 J w d D t T U 1 Q 0 N i 9 k Y m 8 v b X R s L n t t d G w s M H 0 m c X V v d D s s J n F 1 b 3 Q 7 U 2 V j d G l v b j E v b X R s I D Q 2 L 0 F k Z G V k I E N 1 c 3 R v b S 5 7 S X R l b S B U e X B l L D F 9 J n F 1 b 3 Q 7 X S w m c X V v d D t S Z W x h d G l v b n N o a X B J b m Z v J n F 1 b 3 Q 7 O l t d f S I g L z 4 8 R W 5 0 c n k g V H l w Z T 0 i Q W R k Z W R U b 0 R h d G F N b 2 R l b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t d G w l M j A 0 N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w l M j A 0 N i U y M C g y K S 9 T U 1 Q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0 b C U y M D Q 2 J T I w K D I p L 2 R i b 1 9 t d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w l M j A 0 N i U y M C g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R s J T I w N D Y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w l M j A 0 N i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0 b C U y M D Q 3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R d W V y e U l E I i B W Y W x 1 Z T 0 i c z Q x M j Q 0 Y m M 3 L W Q 2 Z G E t N D M z Y S 1 i M D V m L T Q x Y z I 4 N T V k O G M 4 N C I g L z 4 8 R W 5 0 c n k g V H l w Z T 0 i T G 9 h Z G V k V G 9 B b m F s e X N p c 1 N l c n Z p Y 2 V z I i B W Y W x 1 Z T 0 i b D A i I C 8 + P E V u d H J 5 I F R 5 c G U 9 I k Z p b G x U Y X J n Z X R O Y W 1 l Q 3 V z d G 9 t a X p l Z C I g V m F s d W U 9 I m w x I i A v P j x F b n R y e S B U e X B l P S J R d W V y e U d y b 3 V w S U Q i I F Z h b H V l P S J z Y m R l M m V j Y z g t N j J i Y S 0 0 Y m M 3 L W J m Z D A t M j Q 0 N T R j Z j A z N z l j I i A v P j x F b n R y e S B U e X B l P S J G a W x s T G F z d F V w Z G F 0 Z W Q i I F Z h b H V l P S J k M j A y M i 0 w M i 0 x M F Q y M j o y N j o y M y 4 5 N z U 4 N z A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p d G 0 m c X V v d D t d L C Z x d W 9 0 O 3 F 1 Z X J 5 U m V s Y X R p b 2 5 z a G l w c y Z x d W 9 0 O z p b X S w m c X V v d D t j b 2 x 1 b W 5 J Z G V u d G l 0 a W V z J n F 1 b 3 Q 7 O l s m c X V v d D t T Z X J 2 Z X I u R G F 0 Y W J h c 2 V c X C 8 y L 1 N R T C 8 z O W J z c n B 0 O 1 N T V D Q 3 L 2 R i b y 9 t d G w u e 2 1 0 b C w w f S Z x d W 9 0 O y w m c X V v d D t T Z W N 0 a W 9 u M S 9 t d G w g N D c v Q W R k Z W Q g Q 3 V z d G 9 t L n t J d G V t I F R 5 c G U s M X 0 m c X V v d D t d L C Z x d W 9 0 O 0 N v b H V t b k N v d W 5 0 J n F 1 b 3 Q 7 O j I s J n F 1 b 3 Q 7 S 2 V 5 Q 2 9 s d W 1 u T m F t Z X M m c X V v d D s 6 W y Z x d W 9 0 O 2 l 0 b S Z x d W 9 0 O 1 0 s J n F 1 b 3 Q 7 Q 2 9 s d W 1 u S W R l b n R p d G l l c y Z x d W 9 0 O z p b J n F 1 b 3 Q 7 U 2 V y d m V y L k R h d G F i Y X N l X F w v M i 9 T U U w v M z l i c 3 J w d D t T U 1 Q 0 N y 9 k Y m 8 v b X R s L n t t d G w s M H 0 m c X V v d D s s J n F 1 b 3 Q 7 U 2 V j d G l v b j E v b X R s I D Q 3 L 0 F k Z G V k I E N 1 c 3 R v b S 5 7 S X R l b S B U e X B l L D F 9 J n F 1 b 3 Q 7 X S w m c X V v d D t S Z W x h d G l v b n N o a X B J b m Z v J n F 1 b 3 Q 7 O l t d f S I g L z 4 8 R W 5 0 c n k g V H l w Z T 0 i Q W R k Z W R U b 0 R h d G F N b 2 R l b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t d G w l M j A 0 N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w l M j A 0 N y U y M C g y K S 9 T U 1 Q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0 b C U y M D Q 3 J T I w K D I p L 2 R i b 1 9 t d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w l M j A 0 N y U y M C g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R s J T I w N D c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w l M j A 0 N y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1 h d G V y a W F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R d W V y e U l E I i B W Y W x 1 Z T 0 i c z h m O T A 2 M z M 1 L T c 1 Z T U t N D F k N C 1 i N j l k L T Y 4 M 2 Z m M G Y y M 2 J h M y I g L z 4 8 R W 5 0 c n k g V H l w Z T 0 i U X V l c n l H c m 9 1 c E l E I i B W Y W x 1 Z T 0 i c 2 J k Z T J l Y 2 M 4 L T Y y Y m E t N G J j N y 1 i Z m Q w L T I 0 N D U 0 Y 2 Y w M z c 5 Y y I g L z 4 8 R W 5 0 c n k g V H l w Z T 0 i T G 9 h Z G V k V G 9 B b m F s e X N p c 1 N l c n Z p Y 2 V z I i B W Y W x 1 Z T 0 i b D A i I C 8 + P E V u d H J 5 I F R 5 c G U 9 I k Z p b G x U Y X J n Z X R O Y W 1 l Q 3 V z d G 9 t a X p l Z C I g V m F s d W U 9 I m w x I i A v P j x F b n R y e S B U e X B l P S J G a W x s T G F z d F V w Z G F 0 Z W Q i I F Z h b H V l P S J k M j A y M i 0 w M i 0 x M F Q y M j o y N j o y M y 4 5 O T E 0 O T A 4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p d G 0 m c X V v d D t d L C Z x d W 9 0 O 3 F 1 Z X J 5 U m V s Y X R p b 2 5 z a G l w c y Z x d W 9 0 O z p b X S w m c X V v d D t j b 2 x 1 b W 5 J Z G V u d G l 0 a W V z J n F 1 b 3 Q 7 O l s m c X V v d D t T Z W N 0 a W 9 u M S 9 B b G w g T W F 0 Z X J p Y W w v Q X B w Z W 5 k Z W Q g U X V l c n k u e 2 l 0 b S w w f S Z x d W 9 0 O y w m c X V v d D t T Z W N 0 a W 9 u M S 9 B b G w g T W F 0 Z X J p Y W w v Q X B w Z W 5 k Z W Q g U X V l c n k u e 0 l 0 Z W 0 g V H l w Z S w x f S Z x d W 9 0 O 1 0 s J n F 1 b 3 Q 7 Q 2 9 s d W 1 u Q 2 9 1 b n Q m c X V v d D s 6 M i w m c X V v d D t L Z X l D b 2 x 1 b W 5 O Y W 1 l c y Z x d W 9 0 O z p b J n F 1 b 3 Q 7 a X R t J n F 1 b 3 Q 7 X S w m c X V v d D t D b 2 x 1 b W 5 J Z G V u d G l 0 a W V z J n F 1 b 3 Q 7 O l s m c X V v d D t T Z W N 0 a W 9 u M S 9 B b G w g T W F 0 Z X J p Y W w v Q X B w Z W 5 k Z W Q g U X V l c n k u e 2 l 0 b S w w f S Z x d W 9 0 O y w m c X V v d D t T Z W N 0 a W 9 u M S 9 B b G w g T W F 0 Z X J p Y W w v Q X B w Z W 5 k Z W Q g U X V l c n k u e 0 l 0 Z W 0 g V H l w Z S w x f S Z x d W 9 0 O 1 0 s J n F 1 b 3 Q 7 U m V s Y X R p b 2 5 z a G l w S W 5 m b y Z x d W 9 0 O z p b X X 0 i I C 8 + P E V u d H J 5 I F R 5 c G U 9 I k F k Z G V k V G 9 E Y X R h T W 9 k Z W w i I F Z h b H V l P S J s M C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W x s J T I w T W F 0 Z X J p Y W w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T W F 0 Z X J p Y W w l M j A o M i k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1 h d G V y a W F s J T I w K D I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R s J T I w M j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F 1 Z X J 5 S U Q i I F Z h b H V l P S J z N m F i N 2 Z i M z E t Y m Y 3 M S 0 0 N m I x L W I 3 M G U t Y T g z N T c y M T g 0 O D A z I i A v P j x F b n R y e S B U e X B l P S J M b 2 F k Z W R U b 0 F u Y W x 5 c 2 l z U 2 V y d m l j Z X M i I F Z h b H V l P S J s M C I g L z 4 8 R W 5 0 c n k g V H l w Z T 0 i R m l s b F R h c m d l d E 5 h b W V D d X N 0 b 2 1 p e m V k I i B W Y W x 1 Z T 0 i b D E i I C 8 + P E V u d H J 5 I F R 5 c G U 9 I l F 1 Z X J 5 R 3 J v d X B J R C I g V m F s d W U 9 I n N i Z G U y Z W N j O C 0 2 M m J h L T R i Y z c t Y m Z k M C 0 y N D Q 1 N G N m M D M 3 O W M i I C 8 + P E V u d H J 5 I F R 5 c G U 9 I k Z p b G x M Y X N 0 V X B k Y X R l Z C I g V m F s d W U 9 I m Q y M D I y L T A y L T E w V D I y O j I 2 O j I z L j k 5 M T Q 5 M D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2 l 0 b S Z x d W 9 0 O 1 0 s J n F 1 b 3 Q 7 c X V l c n l S Z W x h d G l v b n N o a X B z J n F 1 b 3 Q 7 O l t d L C Z x d W 9 0 O 2 N v b H V t b k l k Z W 5 0 a X R p Z X M m c X V v d D s 6 W y Z x d W 9 0 O 1 N l c n Z l c i 5 E Y X R h Y m F z Z V x c L z I v U 1 F M L z I 5 Y n N y c H Q 7 c 3 N 0 M j k v Z G J v L 2 1 0 b C 5 7 b X R s L D B 9 J n F 1 b 3 Q 7 L C Z x d W 9 0 O 1 N l Y 3 R p b 2 4 x L 2 1 0 b C A y O S 9 B Z G R l Z C B D d X N 0 b 2 0 u e 0 l 0 Z W 0 g V H l w Z S w x f S Z x d W 9 0 O 1 0 s J n F 1 b 3 Q 7 Q 2 9 s d W 1 u Q 2 9 1 b n Q m c X V v d D s 6 M i w m c X V v d D t L Z X l D b 2 x 1 b W 5 O Y W 1 l c y Z x d W 9 0 O z p b J n F 1 b 3 Q 7 a X R t J n F 1 b 3 Q 7 X S w m c X V v d D t D b 2 x 1 b W 5 J Z G V u d G l 0 a W V z J n F 1 b 3 Q 7 O l s m c X V v d D t T Z X J 2 Z X I u R G F 0 Y W J h c 2 V c X C 8 y L 1 N R T C 8 y O W J z c n B 0 O 3 N z d D I 5 L 2 R i b y 9 t d G w u e 2 1 0 b C w w f S Z x d W 9 0 O y w m c X V v d D t T Z W N 0 a W 9 u M S 9 t d G w g M j k v Q W R k Z W Q g Q 3 V z d G 9 t L n t J d G V t I F R 5 c G U s M X 0 m c X V v d D t d L C Z x d W 9 0 O 1 J l b G F 0 a W 9 u c 2 h p c E l u Z m 8 m c X V v d D s 6 W 1 1 9 I i A v P j x F b n R y e S B U e X B l P S J B Z G R l Z F R v R G F 0 Y U 1 v Z G V s I i B W Y W x 1 Z T 0 i b D A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2 1 0 b C U y M D I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0 b C U y M D I 5 J T I w K D I p L 3 N z d D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R s J T I w M j k l M j A o M i k v Z G J v X 2 1 0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0 b C U y M D I 5 J T I w K D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w l M j A y O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0 b C U y M D I 5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S X R l b X M l M j B h b m Q l M j B N Y X R l c m l h b C U y M C g y K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U Y X J n Z X R O Y W 1 l Q 3 V z d G 9 t a X p l Z C I g V m F s d W U 9 I m w x I i A v P j x F b n R y e S B U e X B l P S J R d W V y e U l E I i B W Y W x 1 Z T 0 i c z Q 0 Z W Y y Z T U 3 L W U 3 N D c t N G U 5 Y y 1 i M 2 U w L T N m M W U 3 N T h i N D A 4 Y y I g L z 4 8 R W 5 0 c n k g V H l w Z T 0 i R m l s b F R h c m d l d C I g V m F s d W U 9 I n N B b G x f S X R l b X N f Y W 5 k X 0 1 h d G V y a W F s I i A v P j x F b n R y e S B U e X B l P S J G a W x s T G F z d F V w Z G F 0 Z W Q i I F Z h b H V l P S J k M j A y M i 0 w M i 0 x M F Q y M j o y N D o 1 M C 4 0 N j Q 1 M j E x W i I g L z 4 8 R W 5 0 c n k g V H l w Z T 0 i R m l s b E N v b H V t b l R 5 c G V z I i B W Y W x 1 Z T 0 i c 0 F B Q T 0 i I C 8 + P E V u d H J 5 I F R 5 c G U 9 I k Z p b G x F c n J v c k N v d W 5 0 I i B W Y W x 1 Z T 0 i b D A i I C 8 + P E V u d H J 5 I F R 5 c G U 9 I k Z p b G x D b 2 x 1 b W 5 O Y W 1 l c y I g V m F s d W U 9 I n N b J n F 1 b 3 Q 7 a X R t J n F 1 b 3 Q 7 L C Z x d W 9 0 O 0 l 0 Z W 0 g V H l w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g z M z M y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p d G 0 m c X V v d D t d L C Z x d W 9 0 O 3 F 1 Z X J 5 U m V s Y X R p b 2 5 z a G l w c y Z x d W 9 0 O z p b X S w m c X V v d D t j b 2 x 1 b W 5 J Z G V u d G l 0 a W V z J n F 1 b 3 Q 7 O l s m c X V v d D t T Z W N 0 a W 9 u M S 9 B b G w g S X R l b X M g Y W 5 k I E 1 h d G V y a W F s L 0 F w c G V u Z G V k I F F 1 Z X J 5 L n t p d G 0 s M H 0 m c X V v d D s s J n F 1 b 3 Q 7 U 2 V j d G l v b j E v Q W x s I E l 0 Z W 1 z I G F u Z C B N Y X R l c m l h b C 9 B c H B l b m R l Z C B R d W V y e S 5 7 S X R l b S B U e X B l L D F 9 J n F 1 b 3 Q 7 X S w m c X V v d D t D b 2 x 1 b W 5 D b 3 V u d C Z x d W 9 0 O z o y L C Z x d W 9 0 O 0 t l e U N v b H V t b k 5 h b W V z J n F 1 b 3 Q 7 O l s m c X V v d D t p d G 0 m c X V v d D t d L C Z x d W 9 0 O 0 N v b H V t b k l k Z W 5 0 a X R p Z X M m c X V v d D s 6 W y Z x d W 9 0 O 1 N l Y 3 R p b 2 4 x L 0 F s b C B J d G V t c y B h b m Q g T W F 0 Z X J p Y W w v Q X B w Z W 5 k Z W Q g U X V l c n k u e 2 l 0 b S w w f S Z x d W 9 0 O y w m c X V v d D t T Z W N 0 a W 9 u M S 9 B b G w g S X R l b X M g Y W 5 k I E 1 h d G V y a W F s L 0 F w c G V u Z G V k I F F 1 Z X J 5 L n t J d G V t I F R 5 c G U s M X 0 m c X V v d D t d L C Z x d W 9 0 O 1 J l b G F 0 a W 9 u c 2 h p c E l u Z m 8 m c X V v d D s 6 W 1 1 9 I i A v P j x F b n R y e S B U e X B l P S J B Z G R l Z F R v R G F 0 Y U 1 v Z G V s I i B W Y W x 1 Z T 0 i b D E i I C 8 + P E V u d H J 5 I F R 5 c G U 9 I k Z p b G x P Y m p l Y 3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0 F s b C U y M E l 0 Z W 1 z J T I w Y W 5 k J T I w T W F 0 Z X J p Y W w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S X R l b X M l M j B h b m Q l M j B N Y X R l c m l h b C U y M C g y K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S X R l b X M l M j B h b m Q l M j B N Y X R l c m l h b C U y M C g y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l 0 Z W 1 z J T I w U 0 F Q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R d W V y e U l E I i B W Y W x 1 Z T 0 i c 2 M 1 Z G M 3 N j U 4 L T Q y N W M t N G V k O C 0 5 N j h l L T M z Y z Z k Y T J k M G E 3 N i I g L z 4 8 R W 5 0 c n k g V H l w Z T 0 i U X V l c n l H c m 9 1 c E l E I i B W Y W x 1 Z T 0 i c z E x M 2 M y N z c z L T R l O T E t N D h m M i 1 h Z G J l L W Z j Z W E y Z T V h Y j M x Z C I g L z 4 8 R W 5 0 c n k g V H l w Z T 0 i R m l s b E x h c 3 R V c G R h d G V k I i B W Y W x 1 Z T 0 i Z D I w M j I t M D I t M T B U M j I 6 M j Y 6 M j Q u M D I y N z M 2 M V o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2 l 0 b S Z x d W 9 0 O 1 0 s J n F 1 b 3 Q 7 c X V l c n l S Z W x h d G l v b n N o a X B z J n F 1 b 3 Q 7 O l t d L C Z x d W 9 0 O 2 N v b H V t b k l k Z W 5 0 a X R p Z X M m c X V v d D s 6 W y Z x d W 9 0 O 1 N l Y 3 R p b 2 4 x L 0 F s b C B J d G V t c y B T Q V A v U H J v b W 9 0 Z W Q g S G V h Z G V y c y 5 7 T W F 0 Z X J p Y W w s M H 0 m c X V v d D s s J n F 1 b 3 Q 7 U 2 V j d G l v b j E v Q W x s I E l 0 Z W 1 z I F N B U C 9 B Z G R l Z C B D d X N 0 b 2 0 u e 0 l 0 Z W 0 g V H l w Z S w x f S Z x d W 9 0 O 1 0 s J n F 1 b 3 Q 7 Q 2 9 s d W 1 u Q 2 9 1 b n Q m c X V v d D s 6 M i w m c X V v d D t L Z X l D b 2 x 1 b W 5 O Y W 1 l c y Z x d W 9 0 O z p b J n F 1 b 3 Q 7 a X R t J n F 1 b 3 Q 7 X S w m c X V v d D t D b 2 x 1 b W 5 J Z G V u d G l 0 a W V z J n F 1 b 3 Q 7 O l s m c X V v d D t T Z W N 0 a W 9 u M S 9 B b G w g S X R l b X M g U 0 F Q L 1 B y b 2 1 v d G V k I E h l Y W R l c n M u e 0 1 h d G V y a W F s L D B 9 J n F 1 b 3 Q 7 L C Z x d W 9 0 O 1 N l Y 3 R p b 2 4 x L 0 F s b C B J d G V t c y B T Q V A v Q W R k Z W Q g Q 3 V z d G 9 t L n t J d G V t I F R 5 c G U s M X 0 m c X V v d D t d L C Z x d W 9 0 O 1 J l b G F 0 a W 9 u c 2 h p c E l u Z m 8 m c X V v d D s 6 W 1 1 9 I i A v P j x F b n R y e S B U e X B l P S J B Z G R l Z F R v R G F 0 Y U 1 v Z G V s I i B W Y W x 1 Z T 0 i b D A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s b C U y M E l 0 Z W 1 z J T I w U 0 F Q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l 0 Z W 1 z J T I w U 0 F Q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l 0 Z W 1 z J T I w U 0 F Q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l 0 Z W 1 z J T I w U 0 F Q J T I w K D I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S X R l b X M l M j B T Q V A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l 0 Z W 1 z J T I w U 0 F Q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S X R l b X M l M j B T Q V A l M j A o M i k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0 r F T K N N + 0 u U c 7 5 R Y S B l I Q A A A A A C A A A A A A A D Z g A A w A A A A B A A A A A u L m W p W F J J a l 3 q c P C 4 Q G U H A A A A A A S A A A C g A A A A E A A A A G 6 o f y d r v F U B y B p m d Q q d r C 9 Q A A A A U 3 e B E 3 k I m 1 X N 4 X 4 d f S G B V V 6 a e i j Q Q 6 3 U r p u + i + 3 U H R A R H 1 k o v c x j P 4 P 8 Z c P q h I z x 2 M z / L a 9 w 6 K f / C + D J e x n J X W Q 1 B K V v J a Y G o h c O G v B 1 8 k A U A A A A c L N 7 I U N z y a A W / w y W T 5 d e 3 C T q 8 r k = < / D a t a M a s h u p > 
</file>

<file path=customXml/itemProps1.xml><?xml version="1.0" encoding="utf-8"?>
<ds:datastoreItem xmlns:ds="http://schemas.openxmlformats.org/officeDocument/2006/customXml" ds:itemID="{6F31E563-F517-46A6-B5ED-4A44695707C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d0b9358-c33f-4523-9044-254bd8c8711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AAFEB-5C89-492F-8694-C7145FED1BC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7187699-61EB-47C7-9A3B-DBED0C1CAAD3}">
  <ds:schemaRefs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schemas.microsoft.com/sharepoint/v3"/>
    <ds:schemaRef ds:uri="http://purl.org/dc/elements/1.1/"/>
    <ds:schemaRef ds:uri="http://schemas.microsoft.com/office/infopath/2007/PartnerControls"/>
    <ds:schemaRef ds:uri="0d0b9358-c33f-4523-9044-254bd8c8711a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72190507-CAC3-4D39-BB0E-B80E9075F3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Snyder</dc:creator>
  <cp:lastModifiedBy>Scott Snyder</cp:lastModifiedBy>
  <dcterms:created xsi:type="dcterms:W3CDTF">2020-03-24T19:38:47Z</dcterms:created>
  <dcterms:modified xsi:type="dcterms:W3CDTF">2022-02-10T22:26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74EA8C3C00EB149B061CAEFC3C63EA9</vt:lpwstr>
  </property>
</Properties>
</file>